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2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3.xml" ContentType="application/vnd.openxmlformats-officedocument.themeOverride+xml"/>
  <Override PartName="/xl/drawings/drawing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4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5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6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7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8.xml" ContentType="application/vnd.openxmlformats-officedocument.themeOverride+xml"/>
  <Override PartName="/xl/drawings/drawing5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9.xml" ContentType="application/vnd.openxmlformats-officedocument.themeOverride+xml"/>
  <Override PartName="/xl/drawings/drawing6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30.xml" ContentType="application/vnd.openxmlformats-officedocument.themeOverride+xml"/>
  <Override PartName="/xl/drawings/drawing7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31.xml" ContentType="application/vnd.openxmlformats-officedocument.themeOverride+xml"/>
  <Override PartName="/xl/drawings/drawing8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32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33.xml" ContentType="application/vnd.openxmlformats-officedocument.themeOverride+xml"/>
  <Override PartName="/xl/drawings/drawing9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34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5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6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7.xml" ContentType="application/vnd.openxmlformats-officedocument.themeOverride+xml"/>
  <Override PartName="/xl/drawings/drawing10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8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9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40.xml" ContentType="application/vnd.openxmlformats-officedocument.themeOverride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41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42.xml" ContentType="application/vnd.openxmlformats-officedocument.themeOverride+xml"/>
  <Override PartName="/xl/drawings/drawing12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43.xml" ContentType="application/vnd.openxmlformats-officedocument.themeOverride+xml"/>
  <Override PartName="/xl/drawings/drawing13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44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5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6.xml" ContentType="application/vnd.openxmlformats-officedocument.themeOverride+xml"/>
  <Override PartName="/xl/drawings/drawing14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7.xml" ContentType="application/vnd.openxmlformats-officedocument.themeOverrid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8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9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15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50.xml" ContentType="application/vnd.openxmlformats-officedocument.themeOverride+xml"/>
  <Override PartName="/xl/drawings/drawing16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theme/themeOverride51.xml" ContentType="application/vnd.openxmlformats-officedocument.themeOverride+xml"/>
  <Override PartName="/xl/drawings/drawing17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52.xml" ContentType="application/vnd.openxmlformats-officedocument.themeOverride+xml"/>
  <Override PartName="/xl/drawings/drawing18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53.xml" ContentType="application/vnd.openxmlformats-officedocument.themeOverride+xml"/>
  <Override PartName="/xl/drawings/drawing19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54.xml" ContentType="application/vnd.openxmlformats-officedocument.themeOverrid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55.xml" ContentType="application/vnd.openxmlformats-officedocument.themeOverrid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56.xml" ContentType="application/vnd.openxmlformats-officedocument.themeOverride+xml"/>
  <Override PartName="/xl/drawings/drawing20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57.xml" ContentType="application/vnd.openxmlformats-officedocument.themeOverrid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58.xml" ContentType="application/vnd.openxmlformats-officedocument.themeOverride+xml"/>
  <Override PartName="/xl/drawings/drawing21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59.xml" ContentType="application/vnd.openxmlformats-officedocument.themeOverrid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theme/themeOverride60.xml" ContentType="application/vnd.openxmlformats-officedocument.themeOverrid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61.xml" ContentType="application/vnd.openxmlformats-officedocument.themeOverride+xml"/>
  <Override PartName="/xl/drawings/drawing24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theme/themeOverride62.xml" ContentType="application/vnd.openxmlformats-officedocument.themeOverrid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theme/themeOverride63.xml" ContentType="application/vnd.openxmlformats-officedocument.themeOverrid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64.xml" ContentType="application/vnd.openxmlformats-officedocument.themeOverride+xml"/>
  <Override PartName="/xl/drawings/drawing25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theme/themeOverride65.xml" ContentType="application/vnd.openxmlformats-officedocument.themeOverrid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theme/themeOverride66.xml" ContentType="application/vnd.openxmlformats-officedocument.themeOverrid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67.xml" ContentType="application/vnd.openxmlformats-officedocument.themeOverride+xml"/>
  <Override PartName="/xl/drawings/drawing26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68.xml" ContentType="application/vnd.openxmlformats-officedocument.themeOverrid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69.xml" ContentType="application/vnd.openxmlformats-officedocument.themeOverride+xml"/>
  <Override PartName="/xl/drawings/drawing27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heme/themeOverride70.xml" ContentType="application/vnd.openxmlformats-officedocument.themeOverride+xml"/>
  <Override PartName="/xl/drawings/drawing28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theme/themeOverride71.xml" ContentType="application/vnd.openxmlformats-officedocument.themeOverrid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theme/themeOverride72.xml" ContentType="application/vnd.openxmlformats-officedocument.themeOverrid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theme/themeOverride73.xml" ContentType="application/vnd.openxmlformats-officedocument.themeOverrid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theme/themeOverride74.xml" ContentType="application/vnd.openxmlformats-officedocument.themeOverrid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theme/themeOverride75.xml" ContentType="application/vnd.openxmlformats-officedocument.themeOverride+xml"/>
  <Override PartName="/xl/drawings/drawing29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theme/themeOverride76.xml" ContentType="application/vnd.openxmlformats-officedocument.themeOverrid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theme/themeOverride77.xml" ContentType="application/vnd.openxmlformats-officedocument.themeOverrid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theme/themeOverride78.xml" ContentType="application/vnd.openxmlformats-officedocument.themeOverrid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theme/themeOverride79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S:\Datasheets\AMPLIFIERS\Data\Data Files for datasheet (partial)\"/>
    </mc:Choice>
  </mc:AlternateContent>
  <xr:revisionPtr revIDLastSave="0" documentId="13_ncr:1_{05CC343B-B452-434F-9DD1-A38411D483D5}" xr6:coauthVersionLast="46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APM-7098PA" sheetId="33" r:id="rId1"/>
    <sheet name="MappingLaAm" sheetId="31" r:id="rId2"/>
    <sheet name="MappingLODr" sheetId="32" r:id="rId3"/>
    <sheet name="S Params PA Module" sheetId="1" r:id="rId4"/>
    <sheet name="Psat" sheetId="2" r:id="rId5"/>
    <sheet name="Output Compression Curves" sheetId="30" r:id="rId6"/>
    <sheet name="Harmonincs 8V_7V" sheetId="26" r:id="rId7"/>
    <sheet name="Harmonincs" sheetId="3" r:id="rId8"/>
    <sheet name="Low Freq Build" sheetId="22" r:id="rId9"/>
    <sheet name="Harmonics vs. Bias" sheetId="19" r:id="rId10"/>
    <sheet name="Harmonics (doubler) vs. Power" sheetId="20" r:id="rId11"/>
    <sheet name="Harmonics (Tripler) vs. Power" sheetId="21" r:id="rId12"/>
    <sheet name="P1dB" sheetId="4" r:id="rId13"/>
    <sheet name="PAE" sheetId="5" r:id="rId14"/>
    <sheet name="PAE_8V_7V_9_3_2020" sheetId="24" r:id="rId15"/>
    <sheet name="Temp SP 8V 7V" sheetId="28" r:id="rId16"/>
    <sheet name="Temp SP" sheetId="6" r:id="rId17"/>
    <sheet name="7098PA 120ma limit power" sheetId="23" r:id="rId18"/>
    <sheet name="Temp Psat 9-3-20 8V 7V" sheetId="25" r:id="rId19"/>
    <sheet name="Temp Psat" sheetId="8" r:id="rId20"/>
    <sheet name="Phase Noise" sheetId="9" r:id="rId21"/>
    <sheet name="Ic vs. RF power" sheetId="10" r:id="rId22"/>
    <sheet name="IC, IB vs. VB" sheetId="11" r:id="rId23"/>
    <sheet name="MT3H CL and IP3 (config A)" sheetId="12" r:id="rId24"/>
    <sheet name="MT3H CL and IP3 (ConfigA)8V 7V" sheetId="27" r:id="rId25"/>
    <sheet name="MT3H CL and IP3 (ConfigA)6-9-20" sheetId="14" r:id="rId26"/>
    <sheet name="MT3S-0113SCQG" sheetId="17" r:id="rId27"/>
    <sheet name="Noise Figure" sheetId="13" r:id="rId28"/>
    <sheet name="Time Domain" sheetId="15" r:id="rId29"/>
    <sheet name="IIP3_OIP3" sheetId="16" r:id="rId30"/>
  </sheets>
  <definedNames>
    <definedName name="ExternalData_1" localSheetId="28" hidden="1">'Time Domain'!$E$5:$F$1355</definedName>
    <definedName name="ExternalData_2" localSheetId="28" hidden="1">'Time Domain'!$H$5:$I$1355</definedName>
    <definedName name="ExternalData_3" localSheetId="28" hidden="1">'Time Domain'!$L$5:$M$1355</definedName>
    <definedName name="ExternalData_4" localSheetId="28" hidden="1">'Time Domain'!$R$5:$S$1355</definedName>
    <definedName name="ExternalData_5" localSheetId="28" hidden="1">'Time Domain'!$W$5:$X$13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" i="1" l="1"/>
  <c r="H1" i="1"/>
  <c r="N1" i="1"/>
  <c r="T1" i="1"/>
  <c r="AA1" i="1"/>
  <c r="AG1" i="1"/>
  <c r="AS1" i="1"/>
  <c r="AM1" i="1"/>
  <c r="AZ1" i="1"/>
  <c r="BF1" i="1"/>
  <c r="BL1" i="1"/>
  <c r="CQ1" i="1"/>
  <c r="CK1" i="1"/>
  <c r="CE1" i="1"/>
  <c r="BY1" i="1"/>
  <c r="BR1" i="1"/>
  <c r="CQ2" i="2"/>
  <c r="CK2" i="2"/>
  <c r="CE2" i="2"/>
  <c r="BY2" i="2"/>
  <c r="BR2" i="2"/>
  <c r="BL2" i="2"/>
  <c r="BF2" i="2"/>
  <c r="AZ2" i="2"/>
  <c r="AS2" i="2"/>
  <c r="AM2" i="2"/>
  <c r="AG2" i="2"/>
  <c r="AA2" i="2"/>
  <c r="T2" i="2"/>
  <c r="N2" i="2"/>
  <c r="H2" i="2"/>
  <c r="B2" i="2"/>
  <c r="CQ2" i="1"/>
  <c r="CK2" i="1"/>
  <c r="CE2" i="1"/>
  <c r="BY2" i="1"/>
  <c r="BR2" i="1"/>
  <c r="BL2" i="1"/>
  <c r="BF2" i="1"/>
  <c r="AZ2" i="1"/>
  <c r="AS2" i="1"/>
  <c r="AM2" i="1"/>
  <c r="AG2" i="1"/>
  <c r="AA2" i="1"/>
  <c r="T2" i="1"/>
  <c r="N2" i="1"/>
  <c r="H2" i="1"/>
  <c r="B2" i="1"/>
  <c r="M9" i="30"/>
  <c r="M10" i="30"/>
  <c r="W6" i="16"/>
  <c r="T6" i="16"/>
  <c r="H9" i="13"/>
  <c r="H6" i="13"/>
  <c r="DA13" i="1"/>
  <c r="DA5" i="1"/>
  <c r="CW13" i="1"/>
  <c r="CW5" i="1"/>
  <c r="CW8" i="1"/>
  <c r="Q6" i="15" l="1"/>
  <c r="V6" i="15" l="1"/>
  <c r="U6" i="15" s="1"/>
  <c r="I9" i="30" l="1"/>
  <c r="J9" i="30"/>
  <c r="K9" i="30"/>
  <c r="L9" i="30"/>
  <c r="I10" i="30"/>
  <c r="J10" i="30"/>
  <c r="K10" i="30"/>
  <c r="L10" i="30"/>
  <c r="I11" i="30"/>
  <c r="J11" i="30"/>
  <c r="K11" i="30"/>
  <c r="L11" i="30"/>
  <c r="M11" i="30"/>
  <c r="I12" i="30"/>
  <c r="J12" i="30"/>
  <c r="K12" i="30"/>
  <c r="L12" i="30"/>
  <c r="M12" i="30"/>
  <c r="I13" i="30"/>
  <c r="J13" i="30"/>
  <c r="K13" i="30"/>
  <c r="L13" i="30"/>
  <c r="M13" i="30"/>
  <c r="I14" i="30"/>
  <c r="J14" i="30"/>
  <c r="K14" i="30"/>
  <c r="L14" i="30"/>
  <c r="M14" i="30"/>
  <c r="I15" i="30"/>
  <c r="J15" i="30"/>
  <c r="K15" i="30"/>
  <c r="L15" i="30"/>
  <c r="M15" i="30"/>
  <c r="I16" i="30"/>
  <c r="J16" i="30"/>
  <c r="K16" i="30"/>
  <c r="L16" i="30"/>
  <c r="M16" i="30"/>
  <c r="I17" i="30"/>
  <c r="J17" i="30"/>
  <c r="K17" i="30"/>
  <c r="L17" i="30"/>
  <c r="M17" i="30"/>
  <c r="I18" i="30"/>
  <c r="J18" i="30"/>
  <c r="K18" i="30"/>
  <c r="L18" i="30"/>
  <c r="M18" i="30"/>
  <c r="I19" i="30"/>
  <c r="J19" i="30"/>
  <c r="K19" i="30"/>
  <c r="L19" i="30"/>
  <c r="M19" i="30"/>
  <c r="I20" i="30"/>
  <c r="J20" i="30"/>
  <c r="K20" i="30"/>
  <c r="L20" i="30"/>
  <c r="M20" i="30"/>
  <c r="I21" i="30"/>
  <c r="J21" i="30"/>
  <c r="K21" i="30"/>
  <c r="L21" i="30"/>
  <c r="M21" i="30"/>
  <c r="I22" i="30"/>
  <c r="J22" i="30"/>
  <c r="K22" i="30"/>
  <c r="L22" i="30"/>
  <c r="M22" i="30"/>
  <c r="I23" i="30"/>
  <c r="J23" i="30"/>
  <c r="K23" i="30"/>
  <c r="L23" i="30"/>
  <c r="M23" i="30"/>
  <c r="I24" i="30"/>
  <c r="J24" i="30"/>
  <c r="K24" i="30"/>
  <c r="L24" i="30"/>
  <c r="M24" i="30"/>
  <c r="I25" i="30"/>
  <c r="J25" i="30"/>
  <c r="K25" i="30"/>
  <c r="L25" i="30"/>
  <c r="M25" i="30"/>
  <c r="I26" i="30"/>
  <c r="J26" i="30"/>
  <c r="K26" i="30"/>
  <c r="L26" i="30"/>
  <c r="M26" i="30"/>
  <c r="I27" i="30"/>
  <c r="J27" i="30"/>
  <c r="K27" i="30"/>
  <c r="L27" i="30"/>
  <c r="M27" i="30"/>
  <c r="I28" i="30"/>
  <c r="J28" i="30"/>
  <c r="K28" i="30"/>
  <c r="L28" i="30"/>
  <c r="M28" i="30"/>
  <c r="I29" i="30"/>
  <c r="J29" i="30"/>
  <c r="K29" i="30"/>
  <c r="L29" i="30"/>
  <c r="M29" i="30"/>
  <c r="I30" i="30"/>
  <c r="J30" i="30"/>
  <c r="K30" i="30"/>
  <c r="L30" i="30"/>
  <c r="M30" i="30"/>
  <c r="I31" i="30"/>
  <c r="J31" i="30"/>
  <c r="K31" i="30"/>
  <c r="L31" i="30"/>
  <c r="M31" i="30"/>
  <c r="I32" i="30"/>
  <c r="J32" i="30"/>
  <c r="K32" i="30"/>
  <c r="L32" i="30"/>
  <c r="M32" i="30"/>
  <c r="I33" i="30"/>
  <c r="J33" i="30"/>
  <c r="K33" i="30"/>
  <c r="L33" i="30"/>
  <c r="M33" i="30"/>
  <c r="I34" i="30"/>
  <c r="J34" i="30"/>
  <c r="K34" i="30"/>
  <c r="L34" i="30"/>
  <c r="M34" i="30"/>
  <c r="I35" i="30"/>
  <c r="J35" i="30"/>
  <c r="K35" i="30"/>
  <c r="L35" i="30"/>
  <c r="M35" i="30"/>
  <c r="I36" i="30"/>
  <c r="J36" i="30"/>
  <c r="K36" i="30"/>
  <c r="L36" i="30"/>
  <c r="M36" i="30"/>
  <c r="I37" i="30"/>
  <c r="J37" i="30"/>
  <c r="K37" i="30"/>
  <c r="L37" i="30"/>
  <c r="M37" i="30"/>
  <c r="I38" i="30"/>
  <c r="J38" i="30"/>
  <c r="K38" i="30"/>
  <c r="L38" i="30"/>
  <c r="M38" i="30"/>
  <c r="I39" i="30"/>
  <c r="J39" i="30"/>
  <c r="K39" i="30"/>
  <c r="L39" i="30"/>
  <c r="M39" i="30"/>
  <c r="I40" i="30"/>
  <c r="J40" i="30"/>
  <c r="K40" i="30"/>
  <c r="L40" i="30"/>
  <c r="M40" i="30"/>
  <c r="I41" i="30"/>
  <c r="J41" i="30"/>
  <c r="K41" i="30"/>
  <c r="L41" i="30"/>
  <c r="M41" i="30"/>
  <c r="I42" i="30"/>
  <c r="J42" i="30"/>
  <c r="K42" i="30"/>
  <c r="L42" i="30"/>
  <c r="M42" i="30"/>
  <c r="I43" i="30"/>
  <c r="J43" i="30"/>
  <c r="K43" i="30"/>
  <c r="L43" i="30"/>
  <c r="M43" i="30"/>
  <c r="I44" i="30"/>
  <c r="J44" i="30"/>
  <c r="K44" i="30"/>
  <c r="L44" i="30"/>
  <c r="M44" i="30"/>
  <c r="I45" i="30"/>
  <c r="J45" i="30"/>
  <c r="K45" i="30"/>
  <c r="L45" i="30"/>
  <c r="M45" i="30"/>
  <c r="I46" i="30"/>
  <c r="J46" i="30"/>
  <c r="K46" i="30"/>
  <c r="L46" i="30"/>
  <c r="M46" i="30"/>
  <c r="I47" i="30"/>
  <c r="J47" i="30"/>
  <c r="K47" i="30"/>
  <c r="L47" i="30"/>
  <c r="M47" i="30"/>
  <c r="I48" i="30"/>
  <c r="J48" i="30"/>
  <c r="K48" i="30"/>
  <c r="L48" i="30"/>
  <c r="M48" i="30"/>
  <c r="I49" i="30"/>
  <c r="J49" i="30"/>
  <c r="K49" i="30"/>
  <c r="L49" i="30"/>
  <c r="M49" i="30"/>
  <c r="I50" i="30"/>
  <c r="J50" i="30"/>
  <c r="K50" i="30"/>
  <c r="L50" i="30"/>
  <c r="M50" i="30"/>
  <c r="I51" i="30"/>
  <c r="J51" i="30"/>
  <c r="K51" i="30"/>
  <c r="L51" i="30"/>
  <c r="M51" i="30"/>
  <c r="I52" i="30"/>
  <c r="J52" i="30"/>
  <c r="K52" i="30"/>
  <c r="L52" i="30"/>
  <c r="M52" i="30"/>
  <c r="I53" i="30"/>
  <c r="J53" i="30"/>
  <c r="K53" i="30"/>
  <c r="L53" i="30"/>
  <c r="M53" i="30"/>
  <c r="I54" i="30"/>
  <c r="J54" i="30"/>
  <c r="K54" i="30"/>
  <c r="L54" i="30"/>
  <c r="M54" i="30"/>
  <c r="I55" i="30"/>
  <c r="J55" i="30"/>
  <c r="K55" i="30"/>
  <c r="L55" i="30"/>
  <c r="M55" i="30"/>
  <c r="I56" i="30"/>
  <c r="J56" i="30"/>
  <c r="K56" i="30"/>
  <c r="L56" i="30"/>
  <c r="M56" i="30"/>
  <c r="I57" i="30"/>
  <c r="J57" i="30"/>
  <c r="K57" i="30"/>
  <c r="L57" i="30"/>
  <c r="M57" i="30"/>
  <c r="I58" i="30"/>
  <c r="J58" i="30"/>
  <c r="K58" i="30"/>
  <c r="L58" i="30"/>
  <c r="M58" i="30"/>
  <c r="I59" i="30"/>
  <c r="J59" i="30"/>
  <c r="K59" i="30"/>
  <c r="L59" i="30"/>
  <c r="M59" i="30"/>
  <c r="I60" i="30"/>
  <c r="J60" i="30"/>
  <c r="K60" i="30"/>
  <c r="L60" i="30"/>
  <c r="M60" i="30"/>
  <c r="I61" i="30"/>
  <c r="J61" i="30"/>
  <c r="K61" i="30"/>
  <c r="L61" i="30"/>
  <c r="M61" i="30"/>
  <c r="I62" i="30"/>
  <c r="J62" i="30"/>
  <c r="K62" i="30"/>
  <c r="L62" i="30"/>
  <c r="M62" i="30"/>
  <c r="I63" i="30"/>
  <c r="J63" i="30"/>
  <c r="K63" i="30"/>
  <c r="L63" i="30"/>
  <c r="M63" i="30"/>
  <c r="I64" i="30"/>
  <c r="J64" i="30"/>
  <c r="K64" i="30"/>
  <c r="L64" i="30"/>
  <c r="M64" i="30"/>
  <c r="I65" i="30"/>
  <c r="J65" i="30"/>
  <c r="K65" i="30"/>
  <c r="L65" i="30"/>
  <c r="M65" i="30"/>
  <c r="I66" i="30"/>
  <c r="J66" i="30"/>
  <c r="K66" i="30"/>
  <c r="L66" i="30"/>
  <c r="M66" i="30"/>
  <c r="I67" i="30"/>
  <c r="J67" i="30"/>
  <c r="K67" i="30"/>
  <c r="L67" i="30"/>
  <c r="M67" i="30"/>
  <c r="I68" i="30"/>
  <c r="J68" i="30"/>
  <c r="K68" i="30"/>
  <c r="L68" i="30"/>
  <c r="M68" i="30"/>
  <c r="I69" i="30"/>
  <c r="J69" i="30"/>
  <c r="K69" i="30"/>
  <c r="L69" i="30"/>
  <c r="M69" i="30"/>
  <c r="I70" i="30"/>
  <c r="J70" i="30"/>
  <c r="K70" i="30"/>
  <c r="L70" i="30"/>
  <c r="M70" i="30"/>
  <c r="I71" i="30"/>
  <c r="J71" i="30"/>
  <c r="K71" i="30"/>
  <c r="L71" i="30"/>
  <c r="M71" i="30"/>
  <c r="I72" i="30"/>
  <c r="J72" i="30"/>
  <c r="K72" i="30"/>
  <c r="L72" i="30"/>
  <c r="M72" i="30"/>
  <c r="I73" i="30"/>
  <c r="J73" i="30"/>
  <c r="K73" i="30"/>
  <c r="L73" i="30"/>
  <c r="M73" i="30"/>
  <c r="I74" i="30"/>
  <c r="J74" i="30"/>
  <c r="K74" i="30"/>
  <c r="L74" i="30"/>
  <c r="M74" i="30"/>
  <c r="I75" i="30"/>
  <c r="J75" i="30"/>
  <c r="K75" i="30"/>
  <c r="L75" i="30"/>
  <c r="M75" i="30"/>
  <c r="I76" i="30"/>
  <c r="J76" i="30"/>
  <c r="K76" i="30"/>
  <c r="L76" i="30"/>
  <c r="M76" i="30"/>
  <c r="I77" i="30"/>
  <c r="J77" i="30"/>
  <c r="K77" i="30"/>
  <c r="L77" i="30"/>
  <c r="M77" i="30"/>
  <c r="I78" i="30"/>
  <c r="J78" i="30"/>
  <c r="K78" i="30"/>
  <c r="L78" i="30"/>
  <c r="M78" i="30"/>
  <c r="I79" i="30"/>
  <c r="J79" i="30"/>
  <c r="K79" i="30"/>
  <c r="L79" i="30"/>
  <c r="M79" i="30"/>
  <c r="I80" i="30"/>
  <c r="J80" i="30"/>
  <c r="K80" i="30"/>
  <c r="L80" i="30"/>
  <c r="M80" i="30"/>
  <c r="I81" i="30"/>
  <c r="J81" i="30"/>
  <c r="K81" i="30"/>
  <c r="L81" i="30"/>
  <c r="M81" i="30"/>
  <c r="I82" i="30"/>
  <c r="J82" i="30"/>
  <c r="K82" i="30"/>
  <c r="L82" i="30"/>
  <c r="M82" i="30"/>
  <c r="I83" i="30"/>
  <c r="J83" i="30"/>
  <c r="K83" i="30"/>
  <c r="L83" i="30"/>
  <c r="M83" i="30"/>
  <c r="I84" i="30"/>
  <c r="J84" i="30"/>
  <c r="K84" i="30"/>
  <c r="L84" i="30"/>
  <c r="M84" i="30"/>
  <c r="I85" i="30"/>
  <c r="J85" i="30"/>
  <c r="K85" i="30"/>
  <c r="L85" i="30"/>
  <c r="M85" i="30"/>
  <c r="I86" i="30"/>
  <c r="J86" i="30"/>
  <c r="K86" i="30"/>
  <c r="L86" i="30"/>
  <c r="M86" i="30"/>
  <c r="I87" i="30"/>
  <c r="J87" i="30"/>
  <c r="K87" i="30"/>
  <c r="L87" i="30"/>
  <c r="M87" i="30"/>
  <c r="Q12" i="30" s="1"/>
  <c r="I88" i="30"/>
  <c r="J88" i="30"/>
  <c r="K88" i="30"/>
  <c r="L88" i="30"/>
  <c r="M88" i="30"/>
  <c r="I89" i="30"/>
  <c r="J89" i="30"/>
  <c r="K89" i="30"/>
  <c r="L89" i="30"/>
  <c r="M89" i="30"/>
  <c r="I90" i="30"/>
  <c r="J90" i="30"/>
  <c r="K90" i="30"/>
  <c r="L90" i="30"/>
  <c r="M90" i="30"/>
  <c r="I91" i="30"/>
  <c r="J91" i="30"/>
  <c r="K91" i="30"/>
  <c r="L91" i="30"/>
  <c r="M91" i="30"/>
  <c r="I92" i="30"/>
  <c r="J92" i="30"/>
  <c r="K92" i="30"/>
  <c r="L92" i="30"/>
  <c r="M92" i="30"/>
  <c r="I93" i="30"/>
  <c r="J93" i="30"/>
  <c r="K93" i="30"/>
  <c r="L93" i="30"/>
  <c r="M93" i="30"/>
  <c r="I94" i="30"/>
  <c r="J94" i="30"/>
  <c r="K94" i="30"/>
  <c r="L94" i="30"/>
  <c r="M94" i="30"/>
  <c r="I95" i="30"/>
  <c r="J95" i="30"/>
  <c r="K95" i="30"/>
  <c r="L95" i="30"/>
  <c r="M95" i="30"/>
  <c r="I96" i="30"/>
  <c r="J96" i="30"/>
  <c r="K96" i="30"/>
  <c r="L96" i="30"/>
  <c r="M96" i="30"/>
  <c r="I97" i="30"/>
  <c r="J97" i="30"/>
  <c r="K97" i="30"/>
  <c r="L97" i="30"/>
  <c r="M97" i="30"/>
  <c r="I98" i="30"/>
  <c r="J98" i="30"/>
  <c r="K98" i="30"/>
  <c r="L98" i="30"/>
  <c r="M98" i="30"/>
  <c r="I99" i="30"/>
  <c r="J99" i="30"/>
  <c r="K99" i="30"/>
  <c r="L99" i="30"/>
  <c r="M99" i="30"/>
  <c r="I100" i="30"/>
  <c r="J100" i="30"/>
  <c r="K100" i="30"/>
  <c r="L100" i="30"/>
  <c r="M100" i="30"/>
  <c r="I101" i="30"/>
  <c r="J101" i="30"/>
  <c r="K101" i="30"/>
  <c r="L101" i="30"/>
  <c r="M101" i="30"/>
  <c r="I102" i="30"/>
  <c r="J102" i="30"/>
  <c r="K102" i="30"/>
  <c r="L102" i="30"/>
  <c r="M102" i="30"/>
  <c r="I103" i="30"/>
  <c r="J103" i="30"/>
  <c r="K103" i="30"/>
  <c r="L103" i="30"/>
  <c r="M103" i="30"/>
  <c r="I104" i="30"/>
  <c r="J104" i="30"/>
  <c r="K104" i="30"/>
  <c r="L104" i="30"/>
  <c r="M104" i="30"/>
  <c r="I105" i="30"/>
  <c r="J105" i="30"/>
  <c r="K105" i="30"/>
  <c r="L105" i="30"/>
  <c r="M105" i="30"/>
  <c r="I106" i="30"/>
  <c r="J106" i="30"/>
  <c r="K106" i="30"/>
  <c r="L106" i="30"/>
  <c r="M106" i="30"/>
  <c r="I107" i="30"/>
  <c r="J107" i="30"/>
  <c r="K107" i="30"/>
  <c r="L107" i="30"/>
  <c r="M107" i="30"/>
  <c r="I108" i="30"/>
  <c r="J108" i="30"/>
  <c r="K108" i="30"/>
  <c r="L108" i="30"/>
  <c r="M108" i="30"/>
  <c r="I109" i="30"/>
  <c r="J109" i="30"/>
  <c r="K109" i="30"/>
  <c r="L109" i="30"/>
  <c r="M109" i="30"/>
  <c r="I110" i="30"/>
  <c r="J110" i="30"/>
  <c r="K110" i="30"/>
  <c r="L110" i="30"/>
  <c r="M110" i="30"/>
  <c r="I111" i="30"/>
  <c r="J111" i="30"/>
  <c r="K111" i="30"/>
  <c r="L111" i="30"/>
  <c r="M111" i="30"/>
  <c r="I112" i="30"/>
  <c r="J112" i="30"/>
  <c r="K112" i="30"/>
  <c r="L112" i="30"/>
  <c r="M112" i="30"/>
  <c r="I113" i="30"/>
  <c r="J113" i="30"/>
  <c r="K113" i="30"/>
  <c r="L113" i="30"/>
  <c r="M113" i="30"/>
  <c r="I114" i="30"/>
  <c r="J114" i="30"/>
  <c r="K114" i="30"/>
  <c r="L114" i="30"/>
  <c r="M114" i="30"/>
  <c r="I115" i="30"/>
  <c r="J115" i="30"/>
  <c r="K115" i="30"/>
  <c r="M115" i="30"/>
  <c r="I116" i="30"/>
  <c r="J116" i="30"/>
  <c r="K116" i="30"/>
  <c r="M116" i="30"/>
  <c r="I117" i="30"/>
  <c r="J117" i="30"/>
  <c r="K117" i="30"/>
  <c r="M117" i="30"/>
  <c r="I118" i="30"/>
  <c r="J118" i="30"/>
  <c r="K118" i="30"/>
  <c r="L118" i="30"/>
  <c r="M118" i="30"/>
  <c r="I119" i="30"/>
  <c r="J119" i="30"/>
  <c r="K119" i="30"/>
  <c r="L119" i="30"/>
  <c r="M119" i="30"/>
  <c r="I120" i="30"/>
  <c r="J120" i="30"/>
  <c r="K120" i="30"/>
  <c r="L120" i="30"/>
  <c r="M120" i="30"/>
  <c r="I121" i="30"/>
  <c r="J121" i="30"/>
  <c r="K121" i="30"/>
  <c r="L121" i="30"/>
  <c r="M121" i="30"/>
  <c r="I122" i="30"/>
  <c r="J122" i="30"/>
  <c r="K122" i="30"/>
  <c r="L122" i="30"/>
  <c r="M122" i="30"/>
  <c r="I123" i="30"/>
  <c r="J123" i="30"/>
  <c r="K123" i="30"/>
  <c r="L123" i="30"/>
  <c r="M123" i="30"/>
  <c r="I124" i="30"/>
  <c r="J124" i="30"/>
  <c r="K124" i="30"/>
  <c r="L124" i="30"/>
  <c r="M124" i="30"/>
  <c r="I125" i="30"/>
  <c r="J125" i="30"/>
  <c r="K125" i="30"/>
  <c r="L125" i="30"/>
  <c r="M125" i="30"/>
  <c r="I126" i="30"/>
  <c r="J126" i="30"/>
  <c r="K126" i="30"/>
  <c r="L126" i="30"/>
  <c r="M126" i="30"/>
  <c r="I127" i="30"/>
  <c r="J127" i="30"/>
  <c r="K127" i="30"/>
  <c r="L127" i="30"/>
  <c r="M127" i="30"/>
  <c r="I128" i="30"/>
  <c r="J128" i="30"/>
  <c r="K128" i="30"/>
  <c r="L128" i="30"/>
  <c r="M128" i="30"/>
  <c r="I129" i="30"/>
  <c r="J129" i="30"/>
  <c r="K129" i="30"/>
  <c r="L129" i="30"/>
  <c r="M129" i="30"/>
  <c r="I130" i="30"/>
  <c r="J130" i="30"/>
  <c r="K130" i="30"/>
  <c r="L130" i="30"/>
  <c r="M130" i="30"/>
  <c r="I131" i="30"/>
  <c r="J131" i="30"/>
  <c r="K131" i="30"/>
  <c r="L131" i="30"/>
  <c r="M131" i="30"/>
  <c r="I132" i="30"/>
  <c r="J132" i="30"/>
  <c r="K132" i="30"/>
  <c r="L132" i="30"/>
  <c r="M132" i="30"/>
  <c r="I133" i="30"/>
  <c r="J133" i="30"/>
  <c r="K133" i="30"/>
  <c r="L133" i="30"/>
  <c r="M133" i="30"/>
  <c r="I134" i="30"/>
  <c r="J134" i="30"/>
  <c r="K134" i="30"/>
  <c r="L134" i="30"/>
  <c r="M134" i="30"/>
  <c r="I135" i="30"/>
  <c r="J135" i="30"/>
  <c r="K135" i="30"/>
  <c r="L135" i="30"/>
  <c r="M135" i="30"/>
  <c r="I136" i="30"/>
  <c r="J136" i="30"/>
  <c r="K136" i="30"/>
  <c r="L136" i="30"/>
  <c r="M136" i="30"/>
  <c r="I137" i="30"/>
  <c r="J137" i="30"/>
  <c r="K137" i="30"/>
  <c r="L137" i="30"/>
  <c r="M137" i="30"/>
  <c r="I138" i="30"/>
  <c r="J138" i="30"/>
  <c r="K138" i="30"/>
  <c r="L138" i="30"/>
  <c r="M138" i="30"/>
  <c r="I139" i="30"/>
  <c r="J139" i="30"/>
  <c r="K139" i="30"/>
  <c r="L139" i="30"/>
  <c r="M139" i="30"/>
  <c r="I140" i="30"/>
  <c r="J140" i="30"/>
  <c r="K140" i="30"/>
  <c r="L140" i="30"/>
  <c r="M140" i="30"/>
  <c r="I141" i="30"/>
  <c r="J141" i="30"/>
  <c r="K141" i="30"/>
  <c r="L141" i="30"/>
  <c r="M141" i="30"/>
  <c r="I142" i="30"/>
  <c r="J142" i="30"/>
  <c r="K142" i="30"/>
  <c r="L142" i="30"/>
  <c r="M142" i="30"/>
  <c r="I143" i="30"/>
  <c r="J143" i="30"/>
  <c r="K143" i="30"/>
  <c r="L143" i="30"/>
  <c r="M143" i="30"/>
  <c r="I144" i="30"/>
  <c r="J144" i="30"/>
  <c r="K144" i="30"/>
  <c r="L144" i="30"/>
  <c r="M144" i="30"/>
  <c r="I145" i="30"/>
  <c r="J145" i="30"/>
  <c r="K145" i="30"/>
  <c r="L145" i="30"/>
  <c r="M145" i="30"/>
  <c r="I146" i="30"/>
  <c r="J146" i="30"/>
  <c r="K146" i="30"/>
  <c r="L146" i="30"/>
  <c r="M146" i="30"/>
  <c r="I147" i="30"/>
  <c r="J147" i="30"/>
  <c r="K147" i="30"/>
  <c r="L147" i="30"/>
  <c r="M147" i="30"/>
  <c r="O12" i="30" l="1"/>
  <c r="O9" i="30"/>
  <c r="O18" i="30"/>
  <c r="Q18" i="30"/>
  <c r="Q9" i="30"/>
  <c r="CV7" i="2"/>
  <c r="CX7" i="2"/>
  <c r="CX4" i="2"/>
  <c r="CV4" i="2"/>
  <c r="DC13" i="1"/>
  <c r="CY13" i="1"/>
  <c r="CY8" i="1"/>
  <c r="CY5" i="1"/>
  <c r="Z5" i="10"/>
  <c r="Z6" i="10"/>
  <c r="Z7" i="10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Z25" i="10"/>
  <c r="Z26" i="10"/>
  <c r="Z27" i="10"/>
  <c r="Z28" i="10"/>
  <c r="Z29" i="10"/>
  <c r="Z30" i="10"/>
  <c r="Z31" i="10"/>
  <c r="Z32" i="10"/>
  <c r="Z33" i="10"/>
  <c r="Z34" i="10"/>
  <c r="Z35" i="10"/>
  <c r="Z36" i="10"/>
  <c r="Z37" i="10"/>
  <c r="Z38" i="10"/>
  <c r="Z39" i="10"/>
  <c r="Z40" i="10"/>
  <c r="Z41" i="10"/>
  <c r="Z42" i="10"/>
  <c r="Z43" i="10"/>
  <c r="Z44" i="10"/>
  <c r="Z45" i="10"/>
  <c r="Z46" i="10"/>
  <c r="Z47" i="10"/>
  <c r="Z48" i="10"/>
  <c r="Z49" i="10"/>
  <c r="Z50" i="10"/>
  <c r="Z51" i="10"/>
  <c r="Z52" i="10"/>
  <c r="Z53" i="10"/>
  <c r="Z54" i="10"/>
  <c r="Z55" i="10"/>
  <c r="Z56" i="10"/>
  <c r="Z57" i="10"/>
  <c r="Z58" i="10"/>
  <c r="Z59" i="10"/>
  <c r="Z60" i="10"/>
  <c r="Z61" i="10"/>
  <c r="Z62" i="10"/>
  <c r="Z63" i="10"/>
  <c r="Z64" i="10"/>
  <c r="Z4" i="10"/>
  <c r="K6" i="15"/>
  <c r="K7" i="15"/>
  <c r="K8" i="15"/>
  <c r="K9" i="15"/>
  <c r="K10" i="15"/>
  <c r="K11" i="15"/>
  <c r="K12" i="15"/>
  <c r="K13" i="15"/>
  <c r="K14" i="15"/>
  <c r="K15" i="15"/>
  <c r="K16" i="15"/>
  <c r="K17" i="15"/>
  <c r="K18" i="15"/>
  <c r="K19" i="15"/>
  <c r="K20" i="15"/>
  <c r="K21" i="15"/>
  <c r="K22" i="15"/>
  <c r="K23" i="15"/>
  <c r="K24" i="15"/>
  <c r="K25" i="15"/>
  <c r="K26" i="15"/>
  <c r="K27" i="15"/>
  <c r="K28" i="15"/>
  <c r="K29" i="15"/>
  <c r="K30" i="15"/>
  <c r="K31" i="15"/>
  <c r="K32" i="15"/>
  <c r="K33" i="15"/>
  <c r="K34" i="15"/>
  <c r="K35" i="15"/>
  <c r="K36" i="15"/>
  <c r="K37" i="15"/>
  <c r="K38" i="15"/>
  <c r="K39" i="15"/>
  <c r="K40" i="15"/>
  <c r="K41" i="15"/>
  <c r="K42" i="15"/>
  <c r="K43" i="15"/>
  <c r="K44" i="15"/>
  <c r="K45" i="15"/>
  <c r="K46" i="15"/>
  <c r="K47" i="15"/>
  <c r="K48" i="15"/>
  <c r="K49" i="15"/>
  <c r="K50" i="15"/>
  <c r="K51" i="15"/>
  <c r="K52" i="15"/>
  <c r="K53" i="15"/>
  <c r="K54" i="15"/>
  <c r="K55" i="15"/>
  <c r="K56" i="15"/>
  <c r="K57" i="15"/>
  <c r="K58" i="15"/>
  <c r="K59" i="15"/>
  <c r="K60" i="15"/>
  <c r="K61" i="15"/>
  <c r="K62" i="15"/>
  <c r="K63" i="15"/>
  <c r="K64" i="15"/>
  <c r="K65" i="15"/>
  <c r="K66" i="15"/>
  <c r="K67" i="15"/>
  <c r="K68" i="15"/>
  <c r="K69" i="15"/>
  <c r="K70" i="15"/>
  <c r="K71" i="15"/>
  <c r="K72" i="15"/>
  <c r="K73" i="15"/>
  <c r="K74" i="15"/>
  <c r="K75" i="15"/>
  <c r="K76" i="15"/>
  <c r="K77" i="15"/>
  <c r="K78" i="15"/>
  <c r="K79" i="15"/>
  <c r="K80" i="15"/>
  <c r="K81" i="15"/>
  <c r="K82" i="15"/>
  <c r="K83" i="15"/>
  <c r="K84" i="15"/>
  <c r="K85" i="15"/>
  <c r="K86" i="15"/>
  <c r="K87" i="15"/>
  <c r="K88" i="15"/>
  <c r="K89" i="15"/>
  <c r="K90" i="15"/>
  <c r="K91" i="15"/>
  <c r="K92" i="15"/>
  <c r="K93" i="15"/>
  <c r="K94" i="15"/>
  <c r="K95" i="15"/>
  <c r="K96" i="15"/>
  <c r="K97" i="15"/>
  <c r="K98" i="15"/>
  <c r="K99" i="15"/>
  <c r="K100" i="15"/>
  <c r="K101" i="15"/>
  <c r="K102" i="15"/>
  <c r="K103" i="15"/>
  <c r="K104" i="15"/>
  <c r="K105" i="15"/>
  <c r="K106" i="15"/>
  <c r="K107" i="15"/>
  <c r="K108" i="15"/>
  <c r="K109" i="15"/>
  <c r="K110" i="15"/>
  <c r="K111" i="15"/>
  <c r="K112" i="15"/>
  <c r="K113" i="15"/>
  <c r="K114" i="15"/>
  <c r="K115" i="15"/>
  <c r="K116" i="15"/>
  <c r="K117" i="15"/>
  <c r="K118" i="15"/>
  <c r="K119" i="15"/>
  <c r="K120" i="15"/>
  <c r="K121" i="15"/>
  <c r="K122" i="15"/>
  <c r="K123" i="15"/>
  <c r="K124" i="15"/>
  <c r="K125" i="15"/>
  <c r="K126" i="15"/>
  <c r="K127" i="15"/>
  <c r="K128" i="15"/>
  <c r="K129" i="15"/>
  <c r="K130" i="15"/>
  <c r="K131" i="15"/>
  <c r="K132" i="15"/>
  <c r="K133" i="15"/>
  <c r="K134" i="15"/>
  <c r="K135" i="15"/>
  <c r="K136" i="15"/>
  <c r="K137" i="15"/>
  <c r="K138" i="15"/>
  <c r="K139" i="15"/>
  <c r="K140" i="15"/>
  <c r="K141" i="15"/>
  <c r="K142" i="15"/>
  <c r="K143" i="15"/>
  <c r="K144" i="15"/>
  <c r="K145" i="15"/>
  <c r="K146" i="15"/>
  <c r="K147" i="15"/>
  <c r="K148" i="15"/>
  <c r="K149" i="15"/>
  <c r="K150" i="15"/>
  <c r="K151" i="15"/>
  <c r="K152" i="15"/>
  <c r="K153" i="15"/>
  <c r="K154" i="15"/>
  <c r="K155" i="15"/>
  <c r="K156" i="15"/>
  <c r="K157" i="15"/>
  <c r="K158" i="15"/>
  <c r="K159" i="15"/>
  <c r="K160" i="15"/>
  <c r="K161" i="15"/>
  <c r="K162" i="15"/>
  <c r="K163" i="15"/>
  <c r="K164" i="15"/>
  <c r="K165" i="15"/>
  <c r="K166" i="15"/>
  <c r="K167" i="15"/>
  <c r="K168" i="15"/>
  <c r="K169" i="15"/>
  <c r="K170" i="15"/>
  <c r="K171" i="15"/>
  <c r="K172" i="15"/>
  <c r="K173" i="15"/>
  <c r="K174" i="15"/>
  <c r="K175" i="15"/>
  <c r="K176" i="15"/>
  <c r="K177" i="15"/>
  <c r="K178" i="15"/>
  <c r="K179" i="15"/>
  <c r="K180" i="15"/>
  <c r="K181" i="15"/>
  <c r="K182" i="15"/>
  <c r="K183" i="15"/>
  <c r="K184" i="15"/>
  <c r="K185" i="15"/>
  <c r="K186" i="15"/>
  <c r="K187" i="15"/>
  <c r="K188" i="15"/>
  <c r="K189" i="15"/>
  <c r="K190" i="15"/>
  <c r="K191" i="15"/>
  <c r="K192" i="15"/>
  <c r="K193" i="15"/>
  <c r="K194" i="15"/>
  <c r="K195" i="15"/>
  <c r="K196" i="15"/>
  <c r="K197" i="15"/>
  <c r="K198" i="15"/>
  <c r="K199" i="15"/>
  <c r="K200" i="15"/>
  <c r="K201" i="15"/>
  <c r="K202" i="15"/>
  <c r="K203" i="15"/>
  <c r="K204" i="15"/>
  <c r="K205" i="15"/>
  <c r="K206" i="15"/>
  <c r="K207" i="15"/>
  <c r="K208" i="15"/>
  <c r="K209" i="15"/>
  <c r="K210" i="15"/>
  <c r="K211" i="15"/>
  <c r="K212" i="15"/>
  <c r="K213" i="15"/>
  <c r="K214" i="15"/>
  <c r="K215" i="15"/>
  <c r="K216" i="15"/>
  <c r="K217" i="15"/>
  <c r="K218" i="15"/>
  <c r="K219" i="15"/>
  <c r="K220" i="15"/>
  <c r="K221" i="15"/>
  <c r="K222" i="15"/>
  <c r="K223" i="15"/>
  <c r="K224" i="15"/>
  <c r="K225" i="15"/>
  <c r="K226" i="15"/>
  <c r="K227" i="15"/>
  <c r="K228" i="15"/>
  <c r="K229" i="15"/>
  <c r="K230" i="15"/>
  <c r="K231" i="15"/>
  <c r="K232" i="15"/>
  <c r="K233" i="15"/>
  <c r="K234" i="15"/>
  <c r="K235" i="15"/>
  <c r="K236" i="15"/>
  <c r="K237" i="15"/>
  <c r="K238" i="15"/>
  <c r="K239" i="15"/>
  <c r="K240" i="15"/>
  <c r="K241" i="15"/>
  <c r="K242" i="15"/>
  <c r="K243" i="15"/>
  <c r="K244" i="15"/>
  <c r="K245" i="15"/>
  <c r="K246" i="15"/>
  <c r="K247" i="15"/>
  <c r="K248" i="15"/>
  <c r="K249" i="15"/>
  <c r="K250" i="15"/>
  <c r="K251" i="15"/>
  <c r="K252" i="15"/>
  <c r="K253" i="15"/>
  <c r="K254" i="15"/>
  <c r="K255" i="15"/>
  <c r="K256" i="15"/>
  <c r="K257" i="15"/>
  <c r="K258" i="15"/>
  <c r="K259" i="15"/>
  <c r="K260" i="15"/>
  <c r="K261" i="15"/>
  <c r="K262" i="15"/>
  <c r="K263" i="15"/>
  <c r="K264" i="15"/>
  <c r="K265" i="15"/>
  <c r="K266" i="15"/>
  <c r="K267" i="15"/>
  <c r="K268" i="15"/>
  <c r="K269" i="15"/>
  <c r="K270" i="15"/>
  <c r="K271" i="15"/>
  <c r="K272" i="15"/>
  <c r="K273" i="15"/>
  <c r="K274" i="15"/>
  <c r="K275" i="15"/>
  <c r="K276" i="15"/>
  <c r="K277" i="15"/>
  <c r="K278" i="15"/>
  <c r="K279" i="15"/>
  <c r="K280" i="15"/>
  <c r="K281" i="15"/>
  <c r="K282" i="15"/>
  <c r="K283" i="15"/>
  <c r="K284" i="15"/>
  <c r="K285" i="15"/>
  <c r="K286" i="15"/>
  <c r="K287" i="15"/>
  <c r="K288" i="15"/>
  <c r="K289" i="15"/>
  <c r="K290" i="15"/>
  <c r="K291" i="15"/>
  <c r="K292" i="15"/>
  <c r="K293" i="15"/>
  <c r="K294" i="15"/>
  <c r="K295" i="15"/>
  <c r="K296" i="15"/>
  <c r="K297" i="15"/>
  <c r="K298" i="15"/>
  <c r="K299" i="15"/>
  <c r="K300" i="15"/>
  <c r="K301" i="15"/>
  <c r="K302" i="15"/>
  <c r="K303" i="15"/>
  <c r="K304" i="15"/>
  <c r="K305" i="15"/>
  <c r="K306" i="15"/>
  <c r="K307" i="15"/>
  <c r="K308" i="15"/>
  <c r="K309" i="15"/>
  <c r="K310" i="15"/>
  <c r="K311" i="15"/>
  <c r="K312" i="15"/>
  <c r="K313" i="15"/>
  <c r="K314" i="15"/>
  <c r="K315" i="15"/>
  <c r="K316" i="15"/>
  <c r="K317" i="15"/>
  <c r="K318" i="15"/>
  <c r="K319" i="15"/>
  <c r="K320" i="15"/>
  <c r="K321" i="15"/>
  <c r="K322" i="15"/>
  <c r="K323" i="15"/>
  <c r="K324" i="15"/>
  <c r="K325" i="15"/>
  <c r="K326" i="15"/>
  <c r="K327" i="15"/>
  <c r="K328" i="15"/>
  <c r="K329" i="15"/>
  <c r="K330" i="15"/>
  <c r="K331" i="15"/>
  <c r="K332" i="15"/>
  <c r="K333" i="15"/>
  <c r="K334" i="15"/>
  <c r="K335" i="15"/>
  <c r="K336" i="15"/>
  <c r="K337" i="15"/>
  <c r="K338" i="15"/>
  <c r="K339" i="15"/>
  <c r="K340" i="15"/>
  <c r="K341" i="15"/>
  <c r="K342" i="15"/>
  <c r="K343" i="15"/>
  <c r="K344" i="15"/>
  <c r="K345" i="15"/>
  <c r="K346" i="15"/>
  <c r="K347" i="15"/>
  <c r="K348" i="15"/>
  <c r="K349" i="15"/>
  <c r="K350" i="15"/>
  <c r="K351" i="15"/>
  <c r="K352" i="15"/>
  <c r="K353" i="15"/>
  <c r="K354" i="15"/>
  <c r="K355" i="15"/>
  <c r="K356" i="15"/>
  <c r="K357" i="15"/>
  <c r="K358" i="15"/>
  <c r="K359" i="15"/>
  <c r="K360" i="15"/>
  <c r="K361" i="15"/>
  <c r="K362" i="15"/>
  <c r="K363" i="15"/>
  <c r="K364" i="15"/>
  <c r="K365" i="15"/>
  <c r="K366" i="15"/>
  <c r="K367" i="15"/>
  <c r="K368" i="15"/>
  <c r="K369" i="15"/>
  <c r="K370" i="15"/>
  <c r="K371" i="15"/>
  <c r="K372" i="15"/>
  <c r="K373" i="15"/>
  <c r="K374" i="15"/>
  <c r="K375" i="15"/>
  <c r="K376" i="15"/>
  <c r="K377" i="15"/>
  <c r="K378" i="15"/>
  <c r="K379" i="15"/>
  <c r="K380" i="15"/>
  <c r="K381" i="15"/>
  <c r="K382" i="15"/>
  <c r="K383" i="15"/>
  <c r="K384" i="15"/>
  <c r="K385" i="15"/>
  <c r="K386" i="15"/>
  <c r="K387" i="15"/>
  <c r="K388" i="15"/>
  <c r="K389" i="15"/>
  <c r="K390" i="15"/>
  <c r="K391" i="15"/>
  <c r="K392" i="15"/>
  <c r="K393" i="15"/>
  <c r="K394" i="15"/>
  <c r="K395" i="15"/>
  <c r="K396" i="15"/>
  <c r="K397" i="15"/>
  <c r="K398" i="15"/>
  <c r="K399" i="15"/>
  <c r="K400" i="15"/>
  <c r="K401" i="15"/>
  <c r="K402" i="15"/>
  <c r="K403" i="15"/>
  <c r="K404" i="15"/>
  <c r="K405" i="15"/>
  <c r="K406" i="15"/>
  <c r="K407" i="15"/>
  <c r="K408" i="15"/>
  <c r="K409" i="15"/>
  <c r="K410" i="15"/>
  <c r="K411" i="15"/>
  <c r="K412" i="15"/>
  <c r="K413" i="15"/>
  <c r="K414" i="15"/>
  <c r="K415" i="15"/>
  <c r="K416" i="15"/>
  <c r="K417" i="15"/>
  <c r="K418" i="15"/>
  <c r="K419" i="15"/>
  <c r="K420" i="15"/>
  <c r="K421" i="15"/>
  <c r="K422" i="15"/>
  <c r="K423" i="15"/>
  <c r="K424" i="15"/>
  <c r="K425" i="15"/>
  <c r="K426" i="15"/>
  <c r="K427" i="15"/>
  <c r="K428" i="15"/>
  <c r="K429" i="15"/>
  <c r="K430" i="15"/>
  <c r="K431" i="15"/>
  <c r="K432" i="15"/>
  <c r="K433" i="15"/>
  <c r="K434" i="15"/>
  <c r="K435" i="15"/>
  <c r="K436" i="15"/>
  <c r="K437" i="15"/>
  <c r="K438" i="15"/>
  <c r="K439" i="15"/>
  <c r="K440" i="15"/>
  <c r="K441" i="15"/>
  <c r="K442" i="15"/>
  <c r="K443" i="15"/>
  <c r="K444" i="15"/>
  <c r="K445" i="15"/>
  <c r="K446" i="15"/>
  <c r="K447" i="15"/>
  <c r="K448" i="15"/>
  <c r="K449" i="15"/>
  <c r="K450" i="15"/>
  <c r="K451" i="15"/>
  <c r="K452" i="15"/>
  <c r="K453" i="15"/>
  <c r="K454" i="15"/>
  <c r="K455" i="15"/>
  <c r="K456" i="15"/>
  <c r="K457" i="15"/>
  <c r="K458" i="15"/>
  <c r="K459" i="15"/>
  <c r="K460" i="15"/>
  <c r="K461" i="15"/>
  <c r="K462" i="15"/>
  <c r="K463" i="15"/>
  <c r="K464" i="15"/>
  <c r="K465" i="15"/>
  <c r="K466" i="15"/>
  <c r="K467" i="15"/>
  <c r="K468" i="15"/>
  <c r="K469" i="15"/>
  <c r="K470" i="15"/>
  <c r="K471" i="15"/>
  <c r="K472" i="15"/>
  <c r="K473" i="15"/>
  <c r="K474" i="15"/>
  <c r="K475" i="15"/>
  <c r="K476" i="15"/>
  <c r="K477" i="15"/>
  <c r="K478" i="15"/>
  <c r="K479" i="15"/>
  <c r="K480" i="15"/>
  <c r="K481" i="15"/>
  <c r="K482" i="15"/>
  <c r="K483" i="15"/>
  <c r="K484" i="15"/>
  <c r="K485" i="15"/>
  <c r="K486" i="15"/>
  <c r="K487" i="15"/>
  <c r="K488" i="15"/>
  <c r="K489" i="15"/>
  <c r="K490" i="15"/>
  <c r="K491" i="15"/>
  <c r="K492" i="15"/>
  <c r="K493" i="15"/>
  <c r="K494" i="15"/>
  <c r="K495" i="15"/>
  <c r="K496" i="15"/>
  <c r="K497" i="15"/>
  <c r="K498" i="15"/>
  <c r="K499" i="15"/>
  <c r="K500" i="15"/>
  <c r="K501" i="15"/>
  <c r="K502" i="15"/>
  <c r="K503" i="15"/>
  <c r="K504" i="15"/>
  <c r="K505" i="15"/>
  <c r="K506" i="15"/>
  <c r="K507" i="15"/>
  <c r="K508" i="15"/>
  <c r="K509" i="15"/>
  <c r="K510" i="15"/>
  <c r="K511" i="15"/>
  <c r="K512" i="15"/>
  <c r="K513" i="15"/>
  <c r="K514" i="15"/>
  <c r="K515" i="15"/>
  <c r="K516" i="15"/>
  <c r="K517" i="15"/>
  <c r="K518" i="15"/>
  <c r="K519" i="15"/>
  <c r="K520" i="15"/>
  <c r="K521" i="15"/>
  <c r="K522" i="15"/>
  <c r="K523" i="15"/>
  <c r="K524" i="15"/>
  <c r="K525" i="15"/>
  <c r="K526" i="15"/>
  <c r="K527" i="15"/>
  <c r="K528" i="15"/>
  <c r="K529" i="15"/>
  <c r="K530" i="15"/>
  <c r="K531" i="15"/>
  <c r="K532" i="15"/>
  <c r="K533" i="15"/>
  <c r="K534" i="15"/>
  <c r="K535" i="15"/>
  <c r="K536" i="15"/>
  <c r="K537" i="15"/>
  <c r="K538" i="15"/>
  <c r="K539" i="15"/>
  <c r="K540" i="15"/>
  <c r="K541" i="15"/>
  <c r="K542" i="15"/>
  <c r="K543" i="15"/>
  <c r="K544" i="15"/>
  <c r="K545" i="15"/>
  <c r="K546" i="15"/>
  <c r="K547" i="15"/>
  <c r="K548" i="15"/>
  <c r="K549" i="15"/>
  <c r="K550" i="15"/>
  <c r="K551" i="15"/>
  <c r="K552" i="15"/>
  <c r="K553" i="15"/>
  <c r="K554" i="15"/>
  <c r="K555" i="15"/>
  <c r="K556" i="15"/>
  <c r="K557" i="15"/>
  <c r="K558" i="15"/>
  <c r="K559" i="15"/>
  <c r="K560" i="15"/>
  <c r="K561" i="15"/>
  <c r="K562" i="15"/>
  <c r="K563" i="15"/>
  <c r="K564" i="15"/>
  <c r="K565" i="15"/>
  <c r="K566" i="15"/>
  <c r="K567" i="15"/>
  <c r="K568" i="15"/>
  <c r="K569" i="15"/>
  <c r="K570" i="15"/>
  <c r="K571" i="15"/>
  <c r="K572" i="15"/>
  <c r="K573" i="15"/>
  <c r="K574" i="15"/>
  <c r="K575" i="15"/>
  <c r="K576" i="15"/>
  <c r="K577" i="15"/>
  <c r="K578" i="15"/>
  <c r="K579" i="15"/>
  <c r="K580" i="15"/>
  <c r="K581" i="15"/>
  <c r="K582" i="15"/>
  <c r="K583" i="15"/>
  <c r="K584" i="15"/>
  <c r="K585" i="15"/>
  <c r="K586" i="15"/>
  <c r="K587" i="15"/>
  <c r="K588" i="15"/>
  <c r="K589" i="15"/>
  <c r="K590" i="15"/>
  <c r="K591" i="15"/>
  <c r="K592" i="15"/>
  <c r="K593" i="15"/>
  <c r="K594" i="15"/>
  <c r="K595" i="15"/>
  <c r="K596" i="15"/>
  <c r="K597" i="15"/>
  <c r="K598" i="15"/>
  <c r="K599" i="15"/>
  <c r="K600" i="15"/>
  <c r="K601" i="15"/>
  <c r="K602" i="15"/>
  <c r="K603" i="15"/>
  <c r="K604" i="15"/>
  <c r="K605" i="15"/>
  <c r="K606" i="15"/>
  <c r="K607" i="15"/>
  <c r="K608" i="15"/>
  <c r="K609" i="15"/>
  <c r="K610" i="15"/>
  <c r="K611" i="15"/>
  <c r="K612" i="15"/>
  <c r="K613" i="15"/>
  <c r="K614" i="15"/>
  <c r="K615" i="15"/>
  <c r="K616" i="15"/>
  <c r="K617" i="15"/>
  <c r="K618" i="15"/>
  <c r="K619" i="15"/>
  <c r="K620" i="15"/>
  <c r="K621" i="15"/>
  <c r="K622" i="15"/>
  <c r="K623" i="15"/>
  <c r="K624" i="15"/>
  <c r="K625" i="15"/>
  <c r="K626" i="15"/>
  <c r="K627" i="15"/>
  <c r="K628" i="15"/>
  <c r="K629" i="15"/>
  <c r="K630" i="15"/>
  <c r="K631" i="15"/>
  <c r="K632" i="15"/>
  <c r="K633" i="15"/>
  <c r="K634" i="15"/>
  <c r="K635" i="15"/>
  <c r="K636" i="15"/>
  <c r="K637" i="15"/>
  <c r="K638" i="15"/>
  <c r="K639" i="15"/>
  <c r="K640" i="15"/>
  <c r="K641" i="15"/>
  <c r="K642" i="15"/>
  <c r="K643" i="15"/>
  <c r="K644" i="15"/>
  <c r="K645" i="15"/>
  <c r="K646" i="15"/>
  <c r="K647" i="15"/>
  <c r="K648" i="15"/>
  <c r="K649" i="15"/>
  <c r="K650" i="15"/>
  <c r="K651" i="15"/>
  <c r="K652" i="15"/>
  <c r="K653" i="15"/>
  <c r="K654" i="15"/>
  <c r="K655" i="15"/>
  <c r="K656" i="15"/>
  <c r="K657" i="15"/>
  <c r="K658" i="15"/>
  <c r="K659" i="15"/>
  <c r="K660" i="15"/>
  <c r="K661" i="15"/>
  <c r="K662" i="15"/>
  <c r="K663" i="15"/>
  <c r="K664" i="15"/>
  <c r="K665" i="15"/>
  <c r="K666" i="15"/>
  <c r="K667" i="15"/>
  <c r="K668" i="15"/>
  <c r="K669" i="15"/>
  <c r="K670" i="15"/>
  <c r="K671" i="15"/>
  <c r="K672" i="15"/>
  <c r="K673" i="15"/>
  <c r="K674" i="15"/>
  <c r="K675" i="15"/>
  <c r="K676" i="15"/>
  <c r="K677" i="15"/>
  <c r="K678" i="15"/>
  <c r="K679" i="15"/>
  <c r="K680" i="15"/>
  <c r="K681" i="15"/>
  <c r="K682" i="15"/>
  <c r="K683" i="15"/>
  <c r="K684" i="15"/>
  <c r="K685" i="15"/>
  <c r="K686" i="15"/>
  <c r="K687" i="15"/>
  <c r="K688" i="15"/>
  <c r="K689" i="15"/>
  <c r="K690" i="15"/>
  <c r="J690" i="15" s="1"/>
  <c r="K691" i="15"/>
  <c r="K692" i="15"/>
  <c r="K693" i="15"/>
  <c r="K694" i="15"/>
  <c r="K695" i="15"/>
  <c r="K696" i="15"/>
  <c r="K697" i="15"/>
  <c r="K698" i="15"/>
  <c r="K699" i="15"/>
  <c r="K700" i="15"/>
  <c r="K701" i="15"/>
  <c r="K702" i="15"/>
  <c r="K703" i="15"/>
  <c r="K704" i="15"/>
  <c r="K705" i="15"/>
  <c r="K706" i="15"/>
  <c r="K707" i="15"/>
  <c r="K708" i="15"/>
  <c r="K709" i="15"/>
  <c r="K710" i="15"/>
  <c r="K711" i="15"/>
  <c r="K712" i="15"/>
  <c r="K713" i="15"/>
  <c r="K714" i="15"/>
  <c r="K715" i="15"/>
  <c r="K716" i="15"/>
  <c r="K717" i="15"/>
  <c r="K718" i="15"/>
  <c r="K719" i="15"/>
  <c r="K720" i="15"/>
  <c r="K721" i="15"/>
  <c r="K722" i="15"/>
  <c r="K723" i="15"/>
  <c r="K724" i="15"/>
  <c r="K725" i="15"/>
  <c r="K726" i="15"/>
  <c r="K727" i="15"/>
  <c r="K728" i="15"/>
  <c r="K729" i="15"/>
  <c r="K730" i="15"/>
  <c r="K731" i="15"/>
  <c r="K732" i="15"/>
  <c r="K733" i="15"/>
  <c r="K734" i="15"/>
  <c r="K735" i="15"/>
  <c r="K736" i="15"/>
  <c r="K737" i="15"/>
  <c r="K738" i="15"/>
  <c r="J738" i="15" s="1"/>
  <c r="K739" i="15"/>
  <c r="K740" i="15"/>
  <c r="K741" i="15"/>
  <c r="K742" i="15"/>
  <c r="K743" i="15"/>
  <c r="K744" i="15"/>
  <c r="K745" i="15"/>
  <c r="K746" i="15"/>
  <c r="K747" i="15"/>
  <c r="K748" i="15"/>
  <c r="K749" i="15"/>
  <c r="K750" i="15"/>
  <c r="K751" i="15"/>
  <c r="K752" i="15"/>
  <c r="K753" i="15"/>
  <c r="K754" i="15"/>
  <c r="K755" i="15"/>
  <c r="K756" i="15"/>
  <c r="K757" i="15"/>
  <c r="K758" i="15"/>
  <c r="K759" i="15"/>
  <c r="K760" i="15"/>
  <c r="K761" i="15"/>
  <c r="K762" i="15"/>
  <c r="K763" i="15"/>
  <c r="K764" i="15"/>
  <c r="K765" i="15"/>
  <c r="K766" i="15"/>
  <c r="K767" i="15"/>
  <c r="K768" i="15"/>
  <c r="K769" i="15"/>
  <c r="K770" i="15"/>
  <c r="K771" i="15"/>
  <c r="K772" i="15"/>
  <c r="K773" i="15"/>
  <c r="K774" i="15"/>
  <c r="K775" i="15"/>
  <c r="K776" i="15"/>
  <c r="K777" i="15"/>
  <c r="K778" i="15"/>
  <c r="K779" i="15"/>
  <c r="K780" i="15"/>
  <c r="K781" i="15"/>
  <c r="K782" i="15"/>
  <c r="K783" i="15"/>
  <c r="K784" i="15"/>
  <c r="K785" i="15"/>
  <c r="K786" i="15"/>
  <c r="J786" i="15" s="1"/>
  <c r="K787" i="15"/>
  <c r="K788" i="15"/>
  <c r="K789" i="15"/>
  <c r="K790" i="15"/>
  <c r="K791" i="15"/>
  <c r="K792" i="15"/>
  <c r="K793" i="15"/>
  <c r="K794" i="15"/>
  <c r="K795" i="15"/>
  <c r="K796" i="15"/>
  <c r="K797" i="15"/>
  <c r="K798" i="15"/>
  <c r="K799" i="15"/>
  <c r="K800" i="15"/>
  <c r="K801" i="15"/>
  <c r="K802" i="15"/>
  <c r="K803" i="15"/>
  <c r="K804" i="15"/>
  <c r="K805" i="15"/>
  <c r="K806" i="15"/>
  <c r="K807" i="15"/>
  <c r="K808" i="15"/>
  <c r="K809" i="15"/>
  <c r="K810" i="15"/>
  <c r="K811" i="15"/>
  <c r="K812" i="15"/>
  <c r="K813" i="15"/>
  <c r="K814" i="15"/>
  <c r="K815" i="15"/>
  <c r="K816" i="15"/>
  <c r="K817" i="15"/>
  <c r="K818" i="15"/>
  <c r="K819" i="15"/>
  <c r="K820" i="15"/>
  <c r="K821" i="15"/>
  <c r="K822" i="15"/>
  <c r="K823" i="15"/>
  <c r="K824" i="15"/>
  <c r="K825" i="15"/>
  <c r="K826" i="15"/>
  <c r="K827" i="15"/>
  <c r="K828" i="15"/>
  <c r="K829" i="15"/>
  <c r="K830" i="15"/>
  <c r="K831" i="15"/>
  <c r="K832" i="15"/>
  <c r="K833" i="15"/>
  <c r="K834" i="15"/>
  <c r="K835" i="15"/>
  <c r="K836" i="15"/>
  <c r="K837" i="15"/>
  <c r="K838" i="15"/>
  <c r="K839" i="15"/>
  <c r="K840" i="15"/>
  <c r="K841" i="15"/>
  <c r="K842" i="15"/>
  <c r="J842" i="15" s="1"/>
  <c r="K843" i="15"/>
  <c r="K844" i="15"/>
  <c r="K845" i="15"/>
  <c r="K846" i="15"/>
  <c r="K847" i="15"/>
  <c r="K848" i="15"/>
  <c r="K849" i="15"/>
  <c r="K850" i="15"/>
  <c r="K851" i="15"/>
  <c r="K852" i="15"/>
  <c r="K853" i="15"/>
  <c r="K854" i="15"/>
  <c r="K855" i="15"/>
  <c r="K856" i="15"/>
  <c r="K857" i="15"/>
  <c r="K858" i="15"/>
  <c r="K859" i="15"/>
  <c r="K860" i="15"/>
  <c r="K861" i="15"/>
  <c r="K862" i="15"/>
  <c r="K863" i="15"/>
  <c r="K864" i="15"/>
  <c r="K865" i="15"/>
  <c r="K866" i="15"/>
  <c r="K867" i="15"/>
  <c r="K868" i="15"/>
  <c r="K869" i="15"/>
  <c r="K870" i="15"/>
  <c r="K871" i="15"/>
  <c r="K872" i="15"/>
  <c r="K873" i="15"/>
  <c r="K874" i="15"/>
  <c r="J874" i="15" s="1"/>
  <c r="K875" i="15"/>
  <c r="K876" i="15"/>
  <c r="K877" i="15"/>
  <c r="K878" i="15"/>
  <c r="K879" i="15"/>
  <c r="K880" i="15"/>
  <c r="K881" i="15"/>
  <c r="K882" i="15"/>
  <c r="J882" i="15" s="1"/>
  <c r="K883" i="15"/>
  <c r="K884" i="15"/>
  <c r="K885" i="15"/>
  <c r="K886" i="15"/>
  <c r="K887" i="15"/>
  <c r="K888" i="15"/>
  <c r="K889" i="15"/>
  <c r="K890" i="15"/>
  <c r="K891" i="15"/>
  <c r="K892" i="15"/>
  <c r="K893" i="15"/>
  <c r="K894" i="15"/>
  <c r="K895" i="15"/>
  <c r="K896" i="15"/>
  <c r="K897" i="15"/>
  <c r="K898" i="15"/>
  <c r="K899" i="15"/>
  <c r="K900" i="15"/>
  <c r="K901" i="15"/>
  <c r="K902" i="15"/>
  <c r="K903" i="15"/>
  <c r="K904" i="15"/>
  <c r="K905" i="15"/>
  <c r="K906" i="15"/>
  <c r="J906" i="15" s="1"/>
  <c r="K907" i="15"/>
  <c r="K908" i="15"/>
  <c r="K909" i="15"/>
  <c r="K910" i="15"/>
  <c r="K911" i="15"/>
  <c r="K912" i="15"/>
  <c r="K913" i="15"/>
  <c r="K914" i="15"/>
  <c r="K915" i="15"/>
  <c r="K916" i="15"/>
  <c r="K917" i="15"/>
  <c r="K918" i="15"/>
  <c r="K919" i="15"/>
  <c r="K920" i="15"/>
  <c r="K921" i="15"/>
  <c r="K922" i="15"/>
  <c r="K923" i="15"/>
  <c r="K924" i="15"/>
  <c r="K925" i="15"/>
  <c r="K926" i="15"/>
  <c r="K927" i="15"/>
  <c r="K928" i="15"/>
  <c r="K929" i="15"/>
  <c r="K930" i="15"/>
  <c r="J930" i="15" s="1"/>
  <c r="K931" i="15"/>
  <c r="K932" i="15"/>
  <c r="K933" i="15"/>
  <c r="K934" i="15"/>
  <c r="K935" i="15"/>
  <c r="K936" i="15"/>
  <c r="K937" i="15"/>
  <c r="K938" i="15"/>
  <c r="K939" i="15"/>
  <c r="K940" i="15"/>
  <c r="K941" i="15"/>
  <c r="K942" i="15"/>
  <c r="K943" i="15"/>
  <c r="K944" i="15"/>
  <c r="K945" i="15"/>
  <c r="K946" i="15"/>
  <c r="K947" i="15"/>
  <c r="K948" i="15"/>
  <c r="K949" i="15"/>
  <c r="K950" i="15"/>
  <c r="K951" i="15"/>
  <c r="K952" i="15"/>
  <c r="K953" i="15"/>
  <c r="K954" i="15"/>
  <c r="K955" i="15"/>
  <c r="K956" i="15"/>
  <c r="K957" i="15"/>
  <c r="K958" i="15"/>
  <c r="K959" i="15"/>
  <c r="K960" i="15"/>
  <c r="K961" i="15"/>
  <c r="K962" i="15"/>
  <c r="K963" i="15"/>
  <c r="K964" i="15"/>
  <c r="K965" i="15"/>
  <c r="K966" i="15"/>
  <c r="K967" i="15"/>
  <c r="K968" i="15"/>
  <c r="K969" i="15"/>
  <c r="K970" i="15"/>
  <c r="K971" i="15"/>
  <c r="K972" i="15"/>
  <c r="K973" i="15"/>
  <c r="K974" i="15"/>
  <c r="K975" i="15"/>
  <c r="K976" i="15"/>
  <c r="K977" i="15"/>
  <c r="K978" i="15"/>
  <c r="J978" i="15" s="1"/>
  <c r="K979" i="15"/>
  <c r="K980" i="15"/>
  <c r="K981" i="15"/>
  <c r="K982" i="15"/>
  <c r="K983" i="15"/>
  <c r="K984" i="15"/>
  <c r="K985" i="15"/>
  <c r="K986" i="15"/>
  <c r="K987" i="15"/>
  <c r="K988" i="15"/>
  <c r="K989" i="15"/>
  <c r="K990" i="15"/>
  <c r="K991" i="15"/>
  <c r="K992" i="15"/>
  <c r="K993" i="15"/>
  <c r="K994" i="15"/>
  <c r="K995" i="15"/>
  <c r="K996" i="15"/>
  <c r="K997" i="15"/>
  <c r="K998" i="15"/>
  <c r="K999" i="15"/>
  <c r="K1000" i="15"/>
  <c r="K1001" i="15"/>
  <c r="K1002" i="15"/>
  <c r="J1002" i="15" s="1"/>
  <c r="K1003" i="15"/>
  <c r="K1004" i="15"/>
  <c r="K1005" i="15"/>
  <c r="K1006" i="15"/>
  <c r="K1007" i="15"/>
  <c r="K1008" i="15"/>
  <c r="K1009" i="15"/>
  <c r="K1010" i="15"/>
  <c r="K1011" i="15"/>
  <c r="K1012" i="15"/>
  <c r="K1013" i="15"/>
  <c r="K1014" i="15"/>
  <c r="K1015" i="15"/>
  <c r="K1016" i="15"/>
  <c r="K1017" i="15"/>
  <c r="K1018" i="15"/>
  <c r="K1019" i="15"/>
  <c r="K1020" i="15"/>
  <c r="K1021" i="15"/>
  <c r="K1022" i="15"/>
  <c r="K1023" i="15"/>
  <c r="K1024" i="15"/>
  <c r="K1025" i="15"/>
  <c r="K1026" i="15"/>
  <c r="K1027" i="15"/>
  <c r="K1028" i="15"/>
  <c r="K1029" i="15"/>
  <c r="K1030" i="15"/>
  <c r="K1031" i="15"/>
  <c r="K1032" i="15"/>
  <c r="K1033" i="15"/>
  <c r="K1034" i="15"/>
  <c r="J1034" i="15" s="1"/>
  <c r="K1035" i="15"/>
  <c r="K1036" i="15"/>
  <c r="K1037" i="15"/>
  <c r="K1038" i="15"/>
  <c r="K1039" i="15"/>
  <c r="K1040" i="15"/>
  <c r="K1041" i="15"/>
  <c r="K1042" i="15"/>
  <c r="K1043" i="15"/>
  <c r="K1044" i="15"/>
  <c r="K1045" i="15"/>
  <c r="K1046" i="15"/>
  <c r="K1047" i="15"/>
  <c r="K1048" i="15"/>
  <c r="K1049" i="15"/>
  <c r="K1050" i="15"/>
  <c r="J1050" i="15" s="1"/>
  <c r="K1051" i="15"/>
  <c r="K1052" i="15"/>
  <c r="K1053" i="15"/>
  <c r="K1054" i="15"/>
  <c r="K1055" i="15"/>
  <c r="K1056" i="15"/>
  <c r="K1057" i="15"/>
  <c r="K1058" i="15"/>
  <c r="K1059" i="15"/>
  <c r="K1060" i="15"/>
  <c r="K1061" i="15"/>
  <c r="K1062" i="15"/>
  <c r="K1063" i="15"/>
  <c r="K1064" i="15"/>
  <c r="K1065" i="15"/>
  <c r="K1066" i="15"/>
  <c r="K1067" i="15"/>
  <c r="K1068" i="15"/>
  <c r="K1069" i="15"/>
  <c r="K1070" i="15"/>
  <c r="K1071" i="15"/>
  <c r="K1072" i="15"/>
  <c r="K1073" i="15"/>
  <c r="K1074" i="15"/>
  <c r="K1075" i="15"/>
  <c r="K1076" i="15"/>
  <c r="K1077" i="15"/>
  <c r="K1078" i="15"/>
  <c r="K1079" i="15"/>
  <c r="K1080" i="15"/>
  <c r="K1081" i="15"/>
  <c r="K1082" i="15"/>
  <c r="K1083" i="15"/>
  <c r="K1084" i="15"/>
  <c r="K1085" i="15"/>
  <c r="K1086" i="15"/>
  <c r="K1087" i="15"/>
  <c r="K1088" i="15"/>
  <c r="K1089" i="15"/>
  <c r="K1090" i="15"/>
  <c r="K1091" i="15"/>
  <c r="K1092" i="15"/>
  <c r="K1093" i="15"/>
  <c r="K1094" i="15"/>
  <c r="K1095" i="15"/>
  <c r="K1096" i="15"/>
  <c r="K1097" i="15"/>
  <c r="K1098" i="15"/>
  <c r="K1099" i="15"/>
  <c r="K1100" i="15"/>
  <c r="K1101" i="15"/>
  <c r="K1102" i="15"/>
  <c r="K1103" i="15"/>
  <c r="K1104" i="15"/>
  <c r="K1105" i="15"/>
  <c r="K1106" i="15"/>
  <c r="K1107" i="15"/>
  <c r="K1108" i="15"/>
  <c r="K1109" i="15"/>
  <c r="K1110" i="15"/>
  <c r="K1111" i="15"/>
  <c r="K1112" i="15"/>
  <c r="K1113" i="15"/>
  <c r="K1114" i="15"/>
  <c r="K1115" i="15"/>
  <c r="K1116" i="15"/>
  <c r="K1117" i="15"/>
  <c r="K1118" i="15"/>
  <c r="K1119" i="15"/>
  <c r="K1120" i="15"/>
  <c r="K1121" i="15"/>
  <c r="K1122" i="15"/>
  <c r="J1122" i="15" s="1"/>
  <c r="K1123" i="15"/>
  <c r="K1124" i="15"/>
  <c r="K1125" i="15"/>
  <c r="K1126" i="15"/>
  <c r="K1127" i="15"/>
  <c r="K1128" i="15"/>
  <c r="K1129" i="15"/>
  <c r="K1130" i="15"/>
  <c r="K1131" i="15"/>
  <c r="K1132" i="15"/>
  <c r="K1133" i="15"/>
  <c r="K1134" i="15"/>
  <c r="K1135" i="15"/>
  <c r="K1136" i="15"/>
  <c r="K1137" i="15"/>
  <c r="K1138" i="15"/>
  <c r="K1139" i="15"/>
  <c r="K1140" i="15"/>
  <c r="K1141" i="15"/>
  <c r="K1142" i="15"/>
  <c r="K1143" i="15"/>
  <c r="K1144" i="15"/>
  <c r="K1145" i="15"/>
  <c r="K1146" i="15"/>
  <c r="K1147" i="15"/>
  <c r="K1148" i="15"/>
  <c r="K1149" i="15"/>
  <c r="K1150" i="15"/>
  <c r="K1151" i="15"/>
  <c r="K1152" i="15"/>
  <c r="K1153" i="15"/>
  <c r="K1154" i="15"/>
  <c r="K1155" i="15"/>
  <c r="K1156" i="15"/>
  <c r="K1157" i="15"/>
  <c r="K1158" i="15"/>
  <c r="K1159" i="15"/>
  <c r="K1160" i="15"/>
  <c r="K1161" i="15"/>
  <c r="K1162" i="15"/>
  <c r="K1163" i="15"/>
  <c r="K1164" i="15"/>
  <c r="K1165" i="15"/>
  <c r="K1166" i="15"/>
  <c r="K1167" i="15"/>
  <c r="K1168" i="15"/>
  <c r="K1169" i="15"/>
  <c r="K1170" i="15"/>
  <c r="K1171" i="15"/>
  <c r="K1172" i="15"/>
  <c r="K1173" i="15"/>
  <c r="K1174" i="15"/>
  <c r="K1175" i="15"/>
  <c r="K1176" i="15"/>
  <c r="K1177" i="15"/>
  <c r="K1178" i="15"/>
  <c r="K1179" i="15"/>
  <c r="K1180" i="15"/>
  <c r="K1181" i="15"/>
  <c r="K1182" i="15"/>
  <c r="K1183" i="15"/>
  <c r="K1184" i="15"/>
  <c r="K1185" i="15"/>
  <c r="K1186" i="15"/>
  <c r="K1187" i="15"/>
  <c r="K1188" i="15"/>
  <c r="K1189" i="15"/>
  <c r="K1190" i="15"/>
  <c r="K1191" i="15"/>
  <c r="K1192" i="15"/>
  <c r="K1193" i="15"/>
  <c r="K1194" i="15"/>
  <c r="K1195" i="15"/>
  <c r="K1196" i="15"/>
  <c r="K1197" i="15"/>
  <c r="K1198" i="15"/>
  <c r="K1199" i="15"/>
  <c r="K1200" i="15"/>
  <c r="K1201" i="15"/>
  <c r="K1202" i="15"/>
  <c r="K1203" i="15"/>
  <c r="K1204" i="15"/>
  <c r="K1205" i="15"/>
  <c r="K1206" i="15"/>
  <c r="K1207" i="15"/>
  <c r="K1208" i="15"/>
  <c r="K1209" i="15"/>
  <c r="K1210" i="15"/>
  <c r="K1211" i="15"/>
  <c r="K1212" i="15"/>
  <c r="K1213" i="15"/>
  <c r="K1214" i="15"/>
  <c r="K1215" i="15"/>
  <c r="K1216" i="15"/>
  <c r="K1217" i="15"/>
  <c r="K1218" i="15"/>
  <c r="J1218" i="15" s="1"/>
  <c r="K1219" i="15"/>
  <c r="K1220" i="15"/>
  <c r="K1221" i="15"/>
  <c r="K1222" i="15"/>
  <c r="K1223" i="15"/>
  <c r="K1224" i="15"/>
  <c r="K1225" i="15"/>
  <c r="K1226" i="15"/>
  <c r="K1227" i="15"/>
  <c r="K1228" i="15"/>
  <c r="K1229" i="15"/>
  <c r="K1230" i="15"/>
  <c r="K1231" i="15"/>
  <c r="K1232" i="15"/>
  <c r="K1233" i="15"/>
  <c r="K1234" i="15"/>
  <c r="K1235" i="15"/>
  <c r="K1236" i="15"/>
  <c r="K1237" i="15"/>
  <c r="K1238" i="15"/>
  <c r="K1239" i="15"/>
  <c r="K1240" i="15"/>
  <c r="K1241" i="15"/>
  <c r="K1242" i="15"/>
  <c r="J1242" i="15" s="1"/>
  <c r="K1243" i="15"/>
  <c r="K1244" i="15"/>
  <c r="K1245" i="15"/>
  <c r="K1246" i="15"/>
  <c r="K1247" i="15"/>
  <c r="K1248" i="15"/>
  <c r="K1249" i="15"/>
  <c r="K1250" i="15"/>
  <c r="K1251" i="15"/>
  <c r="K1252" i="15"/>
  <c r="K1253" i="15"/>
  <c r="K1254" i="15"/>
  <c r="K1255" i="15"/>
  <c r="K1256" i="15"/>
  <c r="K1257" i="15"/>
  <c r="K1258" i="15"/>
  <c r="K1259" i="15"/>
  <c r="K1260" i="15"/>
  <c r="K1261" i="15"/>
  <c r="K1262" i="15"/>
  <c r="K1263" i="15"/>
  <c r="K1264" i="15"/>
  <c r="K1265" i="15"/>
  <c r="K1266" i="15"/>
  <c r="J1266" i="15" s="1"/>
  <c r="K1267" i="15"/>
  <c r="K1268" i="15"/>
  <c r="K1269" i="15"/>
  <c r="K1270" i="15"/>
  <c r="K1271" i="15"/>
  <c r="K1272" i="15"/>
  <c r="K1273" i="15"/>
  <c r="K1274" i="15"/>
  <c r="J1274" i="15" s="1"/>
  <c r="K1275" i="15"/>
  <c r="K1276" i="15"/>
  <c r="K1277" i="15"/>
  <c r="K1278" i="15"/>
  <c r="K1279" i="15"/>
  <c r="K1280" i="15"/>
  <c r="K1281" i="15"/>
  <c r="K1282" i="15"/>
  <c r="K1283" i="15"/>
  <c r="K1284" i="15"/>
  <c r="K1285" i="15"/>
  <c r="K1286" i="15"/>
  <c r="K1287" i="15"/>
  <c r="K1288" i="15"/>
  <c r="K1289" i="15"/>
  <c r="K1290" i="15"/>
  <c r="K1291" i="15"/>
  <c r="K1292" i="15"/>
  <c r="K1293" i="15"/>
  <c r="K1294" i="15"/>
  <c r="K1295" i="15"/>
  <c r="K1296" i="15"/>
  <c r="K1297" i="15"/>
  <c r="K1298" i="15"/>
  <c r="K1299" i="15"/>
  <c r="K1300" i="15"/>
  <c r="K1301" i="15"/>
  <c r="K1302" i="15"/>
  <c r="K1303" i="15"/>
  <c r="K1304" i="15"/>
  <c r="K1305" i="15"/>
  <c r="K1306" i="15"/>
  <c r="K1307" i="15"/>
  <c r="K1308" i="15"/>
  <c r="K1309" i="15"/>
  <c r="K1310" i="15"/>
  <c r="K1311" i="15"/>
  <c r="K1312" i="15"/>
  <c r="K1313" i="15"/>
  <c r="K1314" i="15"/>
  <c r="J1314" i="15" s="1"/>
  <c r="K1315" i="15"/>
  <c r="K1316" i="15"/>
  <c r="K1317" i="15"/>
  <c r="K1318" i="15"/>
  <c r="K1319" i="15"/>
  <c r="K1320" i="15"/>
  <c r="K1321" i="15"/>
  <c r="K1322" i="15"/>
  <c r="J1322" i="15" s="1"/>
  <c r="K1323" i="15"/>
  <c r="K1324" i="15"/>
  <c r="K1325" i="15"/>
  <c r="K1326" i="15"/>
  <c r="K1327" i="15"/>
  <c r="K1328" i="15"/>
  <c r="K1329" i="15"/>
  <c r="K1330" i="15"/>
  <c r="K1331" i="15"/>
  <c r="K1332" i="15"/>
  <c r="K1333" i="15"/>
  <c r="K1334" i="15"/>
  <c r="K1335" i="15"/>
  <c r="K1336" i="15"/>
  <c r="K1337" i="15"/>
  <c r="K1338" i="15"/>
  <c r="K1339" i="15"/>
  <c r="K1340" i="15"/>
  <c r="K1341" i="15"/>
  <c r="K1342" i="15"/>
  <c r="K1343" i="15"/>
  <c r="K1344" i="15"/>
  <c r="K1345" i="15"/>
  <c r="K1346" i="15"/>
  <c r="K1347" i="15"/>
  <c r="K1348" i="15"/>
  <c r="K1349" i="15"/>
  <c r="K1350" i="15"/>
  <c r="K1351" i="15"/>
  <c r="K1352" i="15"/>
  <c r="K1353" i="15"/>
  <c r="K1354" i="15"/>
  <c r="K1355" i="15"/>
  <c r="AA6" i="15"/>
  <c r="J7" i="15"/>
  <c r="J6" i="15"/>
  <c r="P1153" i="15"/>
  <c r="Q7" i="15"/>
  <c r="P7" i="15" s="1"/>
  <c r="Q8" i="15"/>
  <c r="P8" i="15" s="1"/>
  <c r="Q9" i="15"/>
  <c r="P9" i="15" s="1"/>
  <c r="Q10" i="15"/>
  <c r="P10" i="15" s="1"/>
  <c r="Q11" i="15"/>
  <c r="P11" i="15" s="1"/>
  <c r="Q12" i="15"/>
  <c r="P12" i="15" s="1"/>
  <c r="Q13" i="15"/>
  <c r="P13" i="15" s="1"/>
  <c r="Q14" i="15"/>
  <c r="P14" i="15" s="1"/>
  <c r="Q15" i="15"/>
  <c r="P15" i="15" s="1"/>
  <c r="Q16" i="15"/>
  <c r="P16" i="15" s="1"/>
  <c r="Q17" i="15"/>
  <c r="P17" i="15" s="1"/>
  <c r="Q18" i="15"/>
  <c r="P18" i="15" s="1"/>
  <c r="Q19" i="15"/>
  <c r="P19" i="15" s="1"/>
  <c r="Q20" i="15"/>
  <c r="P20" i="15" s="1"/>
  <c r="Q21" i="15"/>
  <c r="P21" i="15" s="1"/>
  <c r="Q22" i="15"/>
  <c r="P22" i="15" s="1"/>
  <c r="Q23" i="15"/>
  <c r="P23" i="15" s="1"/>
  <c r="Q24" i="15"/>
  <c r="P24" i="15" s="1"/>
  <c r="Q25" i="15"/>
  <c r="P25" i="15" s="1"/>
  <c r="Q26" i="15"/>
  <c r="P26" i="15" s="1"/>
  <c r="Q27" i="15"/>
  <c r="P27" i="15" s="1"/>
  <c r="Q28" i="15"/>
  <c r="P28" i="15" s="1"/>
  <c r="Q29" i="15"/>
  <c r="P29" i="15" s="1"/>
  <c r="Q30" i="15"/>
  <c r="P30" i="15" s="1"/>
  <c r="Q31" i="15"/>
  <c r="P31" i="15" s="1"/>
  <c r="Q32" i="15"/>
  <c r="P32" i="15" s="1"/>
  <c r="Q33" i="15"/>
  <c r="P33" i="15" s="1"/>
  <c r="Q34" i="15"/>
  <c r="P34" i="15" s="1"/>
  <c r="Q35" i="15"/>
  <c r="P35" i="15" s="1"/>
  <c r="Q36" i="15"/>
  <c r="P36" i="15" s="1"/>
  <c r="Q37" i="15"/>
  <c r="P37" i="15" s="1"/>
  <c r="Q38" i="15"/>
  <c r="P38" i="15" s="1"/>
  <c r="Q39" i="15"/>
  <c r="P39" i="15" s="1"/>
  <c r="Q40" i="15"/>
  <c r="P40" i="15" s="1"/>
  <c r="Q41" i="15"/>
  <c r="P41" i="15" s="1"/>
  <c r="Q42" i="15"/>
  <c r="P42" i="15" s="1"/>
  <c r="Q43" i="15"/>
  <c r="P43" i="15" s="1"/>
  <c r="Q44" i="15"/>
  <c r="P44" i="15" s="1"/>
  <c r="Q45" i="15"/>
  <c r="P45" i="15" s="1"/>
  <c r="Q46" i="15"/>
  <c r="P46" i="15" s="1"/>
  <c r="Q47" i="15"/>
  <c r="P47" i="15" s="1"/>
  <c r="Q48" i="15"/>
  <c r="P48" i="15" s="1"/>
  <c r="Q49" i="15"/>
  <c r="P49" i="15" s="1"/>
  <c r="Q50" i="15"/>
  <c r="P50" i="15" s="1"/>
  <c r="Q51" i="15"/>
  <c r="P51" i="15" s="1"/>
  <c r="Q52" i="15"/>
  <c r="P52" i="15" s="1"/>
  <c r="Q53" i="15"/>
  <c r="P53" i="15" s="1"/>
  <c r="Q54" i="15"/>
  <c r="P54" i="15" s="1"/>
  <c r="Q55" i="15"/>
  <c r="P55" i="15" s="1"/>
  <c r="Q56" i="15"/>
  <c r="P56" i="15" s="1"/>
  <c r="Q57" i="15"/>
  <c r="P57" i="15" s="1"/>
  <c r="Q58" i="15"/>
  <c r="P58" i="15" s="1"/>
  <c r="Q59" i="15"/>
  <c r="P59" i="15" s="1"/>
  <c r="Q60" i="15"/>
  <c r="P60" i="15" s="1"/>
  <c r="Q61" i="15"/>
  <c r="P61" i="15" s="1"/>
  <c r="Q62" i="15"/>
  <c r="P62" i="15" s="1"/>
  <c r="Q63" i="15"/>
  <c r="P63" i="15" s="1"/>
  <c r="Q64" i="15"/>
  <c r="P64" i="15" s="1"/>
  <c r="Q65" i="15"/>
  <c r="P65" i="15" s="1"/>
  <c r="Q66" i="15"/>
  <c r="P66" i="15" s="1"/>
  <c r="Q67" i="15"/>
  <c r="P67" i="15" s="1"/>
  <c r="Q68" i="15"/>
  <c r="P68" i="15" s="1"/>
  <c r="Q69" i="15"/>
  <c r="P69" i="15" s="1"/>
  <c r="Q70" i="15"/>
  <c r="P70" i="15" s="1"/>
  <c r="Q71" i="15"/>
  <c r="P71" i="15" s="1"/>
  <c r="Q72" i="15"/>
  <c r="P72" i="15" s="1"/>
  <c r="Q73" i="15"/>
  <c r="P73" i="15" s="1"/>
  <c r="Q74" i="15"/>
  <c r="P74" i="15" s="1"/>
  <c r="Q75" i="15"/>
  <c r="P75" i="15" s="1"/>
  <c r="Q76" i="15"/>
  <c r="P76" i="15" s="1"/>
  <c r="Q77" i="15"/>
  <c r="P77" i="15" s="1"/>
  <c r="Q78" i="15"/>
  <c r="P78" i="15" s="1"/>
  <c r="Q79" i="15"/>
  <c r="P79" i="15" s="1"/>
  <c r="Q80" i="15"/>
  <c r="P80" i="15" s="1"/>
  <c r="Q81" i="15"/>
  <c r="P81" i="15" s="1"/>
  <c r="Q82" i="15"/>
  <c r="P82" i="15" s="1"/>
  <c r="Q83" i="15"/>
  <c r="P83" i="15" s="1"/>
  <c r="Q84" i="15"/>
  <c r="P84" i="15" s="1"/>
  <c r="Q85" i="15"/>
  <c r="P85" i="15" s="1"/>
  <c r="Q86" i="15"/>
  <c r="P86" i="15" s="1"/>
  <c r="Q87" i="15"/>
  <c r="P87" i="15" s="1"/>
  <c r="Q88" i="15"/>
  <c r="P88" i="15" s="1"/>
  <c r="Q89" i="15"/>
  <c r="P89" i="15" s="1"/>
  <c r="Q90" i="15"/>
  <c r="P90" i="15" s="1"/>
  <c r="Q91" i="15"/>
  <c r="P91" i="15" s="1"/>
  <c r="Q92" i="15"/>
  <c r="P92" i="15" s="1"/>
  <c r="Q93" i="15"/>
  <c r="P93" i="15" s="1"/>
  <c r="Q94" i="15"/>
  <c r="P94" i="15" s="1"/>
  <c r="Q95" i="15"/>
  <c r="P95" i="15" s="1"/>
  <c r="Q96" i="15"/>
  <c r="P96" i="15" s="1"/>
  <c r="Q97" i="15"/>
  <c r="P97" i="15" s="1"/>
  <c r="Q98" i="15"/>
  <c r="P98" i="15" s="1"/>
  <c r="Q99" i="15"/>
  <c r="P99" i="15" s="1"/>
  <c r="Q100" i="15"/>
  <c r="P100" i="15" s="1"/>
  <c r="Q101" i="15"/>
  <c r="P101" i="15" s="1"/>
  <c r="Q102" i="15"/>
  <c r="P102" i="15" s="1"/>
  <c r="Q103" i="15"/>
  <c r="P103" i="15" s="1"/>
  <c r="Q104" i="15"/>
  <c r="P104" i="15" s="1"/>
  <c r="Q105" i="15"/>
  <c r="P105" i="15" s="1"/>
  <c r="Q106" i="15"/>
  <c r="P106" i="15" s="1"/>
  <c r="Q107" i="15"/>
  <c r="P107" i="15" s="1"/>
  <c r="Q108" i="15"/>
  <c r="P108" i="15" s="1"/>
  <c r="Q109" i="15"/>
  <c r="P109" i="15" s="1"/>
  <c r="Q110" i="15"/>
  <c r="P110" i="15" s="1"/>
  <c r="Q111" i="15"/>
  <c r="P111" i="15" s="1"/>
  <c r="Q112" i="15"/>
  <c r="P112" i="15" s="1"/>
  <c r="Q113" i="15"/>
  <c r="P113" i="15" s="1"/>
  <c r="Q114" i="15"/>
  <c r="P114" i="15" s="1"/>
  <c r="Q115" i="15"/>
  <c r="P115" i="15" s="1"/>
  <c r="Q116" i="15"/>
  <c r="P116" i="15" s="1"/>
  <c r="Q117" i="15"/>
  <c r="P117" i="15" s="1"/>
  <c r="Q118" i="15"/>
  <c r="P118" i="15" s="1"/>
  <c r="Q119" i="15"/>
  <c r="P119" i="15" s="1"/>
  <c r="Q120" i="15"/>
  <c r="P120" i="15" s="1"/>
  <c r="Q121" i="15"/>
  <c r="P121" i="15" s="1"/>
  <c r="Q122" i="15"/>
  <c r="P122" i="15" s="1"/>
  <c r="Q123" i="15"/>
  <c r="P123" i="15" s="1"/>
  <c r="Q124" i="15"/>
  <c r="P124" i="15" s="1"/>
  <c r="Q125" i="15"/>
  <c r="P125" i="15" s="1"/>
  <c r="Q126" i="15"/>
  <c r="P126" i="15" s="1"/>
  <c r="Q127" i="15"/>
  <c r="P127" i="15" s="1"/>
  <c r="Q128" i="15"/>
  <c r="P128" i="15" s="1"/>
  <c r="Q129" i="15"/>
  <c r="P129" i="15" s="1"/>
  <c r="Q130" i="15"/>
  <c r="P130" i="15" s="1"/>
  <c r="Q131" i="15"/>
  <c r="P131" i="15" s="1"/>
  <c r="Q132" i="15"/>
  <c r="P132" i="15" s="1"/>
  <c r="Q133" i="15"/>
  <c r="P133" i="15" s="1"/>
  <c r="Q134" i="15"/>
  <c r="P134" i="15" s="1"/>
  <c r="Q135" i="15"/>
  <c r="P135" i="15" s="1"/>
  <c r="Q136" i="15"/>
  <c r="P136" i="15" s="1"/>
  <c r="Q137" i="15"/>
  <c r="P137" i="15" s="1"/>
  <c r="Q138" i="15"/>
  <c r="P138" i="15" s="1"/>
  <c r="Q139" i="15"/>
  <c r="P139" i="15" s="1"/>
  <c r="Q140" i="15"/>
  <c r="P140" i="15" s="1"/>
  <c r="Q141" i="15"/>
  <c r="P141" i="15" s="1"/>
  <c r="Q142" i="15"/>
  <c r="P142" i="15" s="1"/>
  <c r="Q143" i="15"/>
  <c r="P143" i="15" s="1"/>
  <c r="Q144" i="15"/>
  <c r="P144" i="15" s="1"/>
  <c r="Q145" i="15"/>
  <c r="P145" i="15" s="1"/>
  <c r="Q146" i="15"/>
  <c r="P146" i="15" s="1"/>
  <c r="Q147" i="15"/>
  <c r="P147" i="15" s="1"/>
  <c r="Q148" i="15"/>
  <c r="P148" i="15" s="1"/>
  <c r="Q149" i="15"/>
  <c r="P149" i="15" s="1"/>
  <c r="Q150" i="15"/>
  <c r="P150" i="15" s="1"/>
  <c r="Q151" i="15"/>
  <c r="P151" i="15" s="1"/>
  <c r="Q152" i="15"/>
  <c r="P152" i="15" s="1"/>
  <c r="Q153" i="15"/>
  <c r="P153" i="15" s="1"/>
  <c r="Q154" i="15"/>
  <c r="P154" i="15" s="1"/>
  <c r="Q155" i="15"/>
  <c r="P155" i="15" s="1"/>
  <c r="Q156" i="15"/>
  <c r="P156" i="15" s="1"/>
  <c r="Q157" i="15"/>
  <c r="P157" i="15" s="1"/>
  <c r="Q158" i="15"/>
  <c r="P158" i="15" s="1"/>
  <c r="Q159" i="15"/>
  <c r="P159" i="15" s="1"/>
  <c r="Q160" i="15"/>
  <c r="P160" i="15" s="1"/>
  <c r="Q161" i="15"/>
  <c r="P161" i="15" s="1"/>
  <c r="Q162" i="15"/>
  <c r="P162" i="15" s="1"/>
  <c r="Q163" i="15"/>
  <c r="P163" i="15" s="1"/>
  <c r="Q164" i="15"/>
  <c r="P164" i="15" s="1"/>
  <c r="Q165" i="15"/>
  <c r="P165" i="15" s="1"/>
  <c r="Q166" i="15"/>
  <c r="P166" i="15" s="1"/>
  <c r="Q167" i="15"/>
  <c r="P167" i="15" s="1"/>
  <c r="Q168" i="15"/>
  <c r="P168" i="15" s="1"/>
  <c r="Q169" i="15"/>
  <c r="P169" i="15" s="1"/>
  <c r="Q170" i="15"/>
  <c r="P170" i="15" s="1"/>
  <c r="Q171" i="15"/>
  <c r="P171" i="15" s="1"/>
  <c r="Q172" i="15"/>
  <c r="P172" i="15" s="1"/>
  <c r="Q173" i="15"/>
  <c r="P173" i="15" s="1"/>
  <c r="Q174" i="15"/>
  <c r="P174" i="15" s="1"/>
  <c r="Q175" i="15"/>
  <c r="P175" i="15" s="1"/>
  <c r="Q176" i="15"/>
  <c r="P176" i="15" s="1"/>
  <c r="Q177" i="15"/>
  <c r="P177" i="15" s="1"/>
  <c r="Q178" i="15"/>
  <c r="P178" i="15" s="1"/>
  <c r="Q179" i="15"/>
  <c r="P179" i="15" s="1"/>
  <c r="Q180" i="15"/>
  <c r="P180" i="15" s="1"/>
  <c r="Q181" i="15"/>
  <c r="P181" i="15" s="1"/>
  <c r="Q182" i="15"/>
  <c r="P182" i="15" s="1"/>
  <c r="Q183" i="15"/>
  <c r="P183" i="15" s="1"/>
  <c r="Q184" i="15"/>
  <c r="P184" i="15" s="1"/>
  <c r="Q185" i="15"/>
  <c r="P185" i="15" s="1"/>
  <c r="Q186" i="15"/>
  <c r="P186" i="15" s="1"/>
  <c r="Q187" i="15"/>
  <c r="P187" i="15" s="1"/>
  <c r="Q188" i="15"/>
  <c r="P188" i="15" s="1"/>
  <c r="Q189" i="15"/>
  <c r="P189" i="15" s="1"/>
  <c r="Q190" i="15"/>
  <c r="P190" i="15" s="1"/>
  <c r="Q191" i="15"/>
  <c r="P191" i="15" s="1"/>
  <c r="Q192" i="15"/>
  <c r="P192" i="15" s="1"/>
  <c r="Q193" i="15"/>
  <c r="P193" i="15" s="1"/>
  <c r="Q194" i="15"/>
  <c r="P194" i="15" s="1"/>
  <c r="Q195" i="15"/>
  <c r="P195" i="15" s="1"/>
  <c r="Q196" i="15"/>
  <c r="P196" i="15" s="1"/>
  <c r="Q197" i="15"/>
  <c r="P197" i="15" s="1"/>
  <c r="Q198" i="15"/>
  <c r="P198" i="15" s="1"/>
  <c r="Q199" i="15"/>
  <c r="P199" i="15" s="1"/>
  <c r="Q200" i="15"/>
  <c r="P200" i="15" s="1"/>
  <c r="Q201" i="15"/>
  <c r="P201" i="15" s="1"/>
  <c r="Q202" i="15"/>
  <c r="P202" i="15" s="1"/>
  <c r="Q203" i="15"/>
  <c r="P203" i="15" s="1"/>
  <c r="Q204" i="15"/>
  <c r="P204" i="15" s="1"/>
  <c r="Q205" i="15"/>
  <c r="P205" i="15" s="1"/>
  <c r="Q206" i="15"/>
  <c r="P206" i="15" s="1"/>
  <c r="Q207" i="15"/>
  <c r="P207" i="15" s="1"/>
  <c r="Q208" i="15"/>
  <c r="P208" i="15" s="1"/>
  <c r="Q209" i="15"/>
  <c r="P209" i="15" s="1"/>
  <c r="Q210" i="15"/>
  <c r="P210" i="15" s="1"/>
  <c r="Q211" i="15"/>
  <c r="P211" i="15" s="1"/>
  <c r="Q212" i="15"/>
  <c r="P212" i="15" s="1"/>
  <c r="Q213" i="15"/>
  <c r="P213" i="15" s="1"/>
  <c r="Q214" i="15"/>
  <c r="P214" i="15" s="1"/>
  <c r="Q215" i="15"/>
  <c r="P215" i="15" s="1"/>
  <c r="Q216" i="15"/>
  <c r="P216" i="15" s="1"/>
  <c r="Q217" i="15"/>
  <c r="P217" i="15" s="1"/>
  <c r="Q218" i="15"/>
  <c r="P218" i="15" s="1"/>
  <c r="Q219" i="15"/>
  <c r="P219" i="15" s="1"/>
  <c r="Q220" i="15"/>
  <c r="P220" i="15" s="1"/>
  <c r="Q221" i="15"/>
  <c r="P221" i="15" s="1"/>
  <c r="Q222" i="15"/>
  <c r="P222" i="15" s="1"/>
  <c r="Q223" i="15"/>
  <c r="P223" i="15" s="1"/>
  <c r="Q224" i="15"/>
  <c r="P224" i="15" s="1"/>
  <c r="Q225" i="15"/>
  <c r="P225" i="15" s="1"/>
  <c r="Q226" i="15"/>
  <c r="P226" i="15" s="1"/>
  <c r="Q227" i="15"/>
  <c r="P227" i="15" s="1"/>
  <c r="Q228" i="15"/>
  <c r="P228" i="15" s="1"/>
  <c r="Q229" i="15"/>
  <c r="P229" i="15" s="1"/>
  <c r="Q230" i="15"/>
  <c r="P230" i="15" s="1"/>
  <c r="Q231" i="15"/>
  <c r="P231" i="15" s="1"/>
  <c r="Q232" i="15"/>
  <c r="P232" i="15" s="1"/>
  <c r="Q233" i="15"/>
  <c r="P233" i="15" s="1"/>
  <c r="Q234" i="15"/>
  <c r="P234" i="15" s="1"/>
  <c r="Q235" i="15"/>
  <c r="P235" i="15" s="1"/>
  <c r="Q236" i="15"/>
  <c r="P236" i="15" s="1"/>
  <c r="Q237" i="15"/>
  <c r="P237" i="15" s="1"/>
  <c r="Q238" i="15"/>
  <c r="P238" i="15" s="1"/>
  <c r="Q239" i="15"/>
  <c r="P239" i="15" s="1"/>
  <c r="Q240" i="15"/>
  <c r="P240" i="15" s="1"/>
  <c r="Q241" i="15"/>
  <c r="P241" i="15" s="1"/>
  <c r="Q242" i="15"/>
  <c r="P242" i="15" s="1"/>
  <c r="Q243" i="15"/>
  <c r="P243" i="15" s="1"/>
  <c r="Q244" i="15"/>
  <c r="P244" i="15" s="1"/>
  <c r="Q245" i="15"/>
  <c r="P245" i="15" s="1"/>
  <c r="Q246" i="15"/>
  <c r="P246" i="15" s="1"/>
  <c r="Q247" i="15"/>
  <c r="P247" i="15" s="1"/>
  <c r="Q248" i="15"/>
  <c r="P248" i="15" s="1"/>
  <c r="Q249" i="15"/>
  <c r="P249" i="15" s="1"/>
  <c r="Q250" i="15"/>
  <c r="P250" i="15" s="1"/>
  <c r="Q251" i="15"/>
  <c r="P251" i="15" s="1"/>
  <c r="Q252" i="15"/>
  <c r="P252" i="15" s="1"/>
  <c r="Q253" i="15"/>
  <c r="P253" i="15" s="1"/>
  <c r="Q254" i="15"/>
  <c r="P254" i="15" s="1"/>
  <c r="Q255" i="15"/>
  <c r="P255" i="15" s="1"/>
  <c r="Q256" i="15"/>
  <c r="P256" i="15" s="1"/>
  <c r="Q257" i="15"/>
  <c r="P257" i="15" s="1"/>
  <c r="Q258" i="15"/>
  <c r="P258" i="15" s="1"/>
  <c r="Q259" i="15"/>
  <c r="P259" i="15" s="1"/>
  <c r="Q260" i="15"/>
  <c r="P260" i="15" s="1"/>
  <c r="Q261" i="15"/>
  <c r="P261" i="15" s="1"/>
  <c r="Q262" i="15"/>
  <c r="P262" i="15" s="1"/>
  <c r="Q263" i="15"/>
  <c r="P263" i="15" s="1"/>
  <c r="Q264" i="15"/>
  <c r="P264" i="15" s="1"/>
  <c r="Q265" i="15"/>
  <c r="P265" i="15" s="1"/>
  <c r="Q266" i="15"/>
  <c r="P266" i="15" s="1"/>
  <c r="Q267" i="15"/>
  <c r="P267" i="15" s="1"/>
  <c r="Q268" i="15"/>
  <c r="P268" i="15" s="1"/>
  <c r="Q269" i="15"/>
  <c r="P269" i="15" s="1"/>
  <c r="Q270" i="15"/>
  <c r="P270" i="15" s="1"/>
  <c r="Q271" i="15"/>
  <c r="P271" i="15" s="1"/>
  <c r="Q272" i="15"/>
  <c r="P272" i="15" s="1"/>
  <c r="Q273" i="15"/>
  <c r="P273" i="15" s="1"/>
  <c r="Q274" i="15"/>
  <c r="P274" i="15" s="1"/>
  <c r="Q275" i="15"/>
  <c r="P275" i="15" s="1"/>
  <c r="Q276" i="15"/>
  <c r="P276" i="15" s="1"/>
  <c r="Q277" i="15"/>
  <c r="P277" i="15" s="1"/>
  <c r="Q278" i="15"/>
  <c r="P278" i="15" s="1"/>
  <c r="Q279" i="15"/>
  <c r="P279" i="15" s="1"/>
  <c r="Q280" i="15"/>
  <c r="P280" i="15" s="1"/>
  <c r="Q281" i="15"/>
  <c r="P281" i="15" s="1"/>
  <c r="Q282" i="15"/>
  <c r="P282" i="15" s="1"/>
  <c r="Q283" i="15"/>
  <c r="P283" i="15" s="1"/>
  <c r="Q284" i="15"/>
  <c r="P284" i="15" s="1"/>
  <c r="Q285" i="15"/>
  <c r="P285" i="15" s="1"/>
  <c r="Q286" i="15"/>
  <c r="P286" i="15" s="1"/>
  <c r="Q287" i="15"/>
  <c r="P287" i="15" s="1"/>
  <c r="Q288" i="15"/>
  <c r="P288" i="15" s="1"/>
  <c r="Q289" i="15"/>
  <c r="P289" i="15" s="1"/>
  <c r="Q290" i="15"/>
  <c r="P290" i="15" s="1"/>
  <c r="Q291" i="15"/>
  <c r="P291" i="15" s="1"/>
  <c r="Q292" i="15"/>
  <c r="P292" i="15" s="1"/>
  <c r="Q293" i="15"/>
  <c r="P293" i="15" s="1"/>
  <c r="Q294" i="15"/>
  <c r="P294" i="15" s="1"/>
  <c r="Q295" i="15"/>
  <c r="P295" i="15" s="1"/>
  <c r="Q296" i="15"/>
  <c r="P296" i="15" s="1"/>
  <c r="Q297" i="15"/>
  <c r="P297" i="15" s="1"/>
  <c r="Q298" i="15"/>
  <c r="P298" i="15" s="1"/>
  <c r="Q299" i="15"/>
  <c r="P299" i="15" s="1"/>
  <c r="Q300" i="15"/>
  <c r="P300" i="15" s="1"/>
  <c r="Q301" i="15"/>
  <c r="P301" i="15" s="1"/>
  <c r="Q302" i="15"/>
  <c r="P302" i="15" s="1"/>
  <c r="Q303" i="15"/>
  <c r="P303" i="15" s="1"/>
  <c r="Q304" i="15"/>
  <c r="P304" i="15" s="1"/>
  <c r="Q305" i="15"/>
  <c r="P305" i="15" s="1"/>
  <c r="Q306" i="15"/>
  <c r="P306" i="15" s="1"/>
  <c r="Q307" i="15"/>
  <c r="P307" i="15" s="1"/>
  <c r="Q308" i="15"/>
  <c r="P308" i="15" s="1"/>
  <c r="Q309" i="15"/>
  <c r="P309" i="15" s="1"/>
  <c r="Q310" i="15"/>
  <c r="P310" i="15" s="1"/>
  <c r="Q311" i="15"/>
  <c r="P311" i="15" s="1"/>
  <c r="Q312" i="15"/>
  <c r="P312" i="15" s="1"/>
  <c r="Q313" i="15"/>
  <c r="P313" i="15" s="1"/>
  <c r="Q314" i="15"/>
  <c r="P314" i="15" s="1"/>
  <c r="Q315" i="15"/>
  <c r="P315" i="15" s="1"/>
  <c r="Q316" i="15"/>
  <c r="P316" i="15" s="1"/>
  <c r="Q317" i="15"/>
  <c r="P317" i="15" s="1"/>
  <c r="Q318" i="15"/>
  <c r="P318" i="15" s="1"/>
  <c r="Q319" i="15"/>
  <c r="P319" i="15" s="1"/>
  <c r="Q320" i="15"/>
  <c r="P320" i="15" s="1"/>
  <c r="Q321" i="15"/>
  <c r="P321" i="15" s="1"/>
  <c r="Q322" i="15"/>
  <c r="P322" i="15" s="1"/>
  <c r="Q323" i="15"/>
  <c r="P323" i="15" s="1"/>
  <c r="Q324" i="15"/>
  <c r="P324" i="15" s="1"/>
  <c r="Q325" i="15"/>
  <c r="P325" i="15" s="1"/>
  <c r="Q326" i="15"/>
  <c r="P326" i="15" s="1"/>
  <c r="Q327" i="15"/>
  <c r="P327" i="15" s="1"/>
  <c r="Q328" i="15"/>
  <c r="P328" i="15" s="1"/>
  <c r="Q329" i="15"/>
  <c r="P329" i="15" s="1"/>
  <c r="Q330" i="15"/>
  <c r="P330" i="15" s="1"/>
  <c r="Q331" i="15"/>
  <c r="P331" i="15" s="1"/>
  <c r="Q332" i="15"/>
  <c r="P332" i="15" s="1"/>
  <c r="Q333" i="15"/>
  <c r="P333" i="15" s="1"/>
  <c r="Q334" i="15"/>
  <c r="P334" i="15" s="1"/>
  <c r="Q335" i="15"/>
  <c r="P335" i="15" s="1"/>
  <c r="Q336" i="15"/>
  <c r="P336" i="15" s="1"/>
  <c r="Q337" i="15"/>
  <c r="P337" i="15" s="1"/>
  <c r="Q338" i="15"/>
  <c r="P338" i="15" s="1"/>
  <c r="Q339" i="15"/>
  <c r="P339" i="15" s="1"/>
  <c r="Q340" i="15"/>
  <c r="P340" i="15" s="1"/>
  <c r="Q341" i="15"/>
  <c r="P341" i="15" s="1"/>
  <c r="Q342" i="15"/>
  <c r="P342" i="15" s="1"/>
  <c r="Q343" i="15"/>
  <c r="P343" i="15" s="1"/>
  <c r="Q344" i="15"/>
  <c r="P344" i="15" s="1"/>
  <c r="Q345" i="15"/>
  <c r="P345" i="15" s="1"/>
  <c r="Q346" i="15"/>
  <c r="P346" i="15" s="1"/>
  <c r="Q347" i="15"/>
  <c r="P347" i="15" s="1"/>
  <c r="Q348" i="15"/>
  <c r="P348" i="15" s="1"/>
  <c r="Q349" i="15"/>
  <c r="P349" i="15" s="1"/>
  <c r="Q350" i="15"/>
  <c r="P350" i="15" s="1"/>
  <c r="Q351" i="15"/>
  <c r="P351" i="15" s="1"/>
  <c r="Q352" i="15"/>
  <c r="P352" i="15" s="1"/>
  <c r="Q353" i="15"/>
  <c r="P353" i="15" s="1"/>
  <c r="Q354" i="15"/>
  <c r="P354" i="15" s="1"/>
  <c r="Q355" i="15"/>
  <c r="P355" i="15" s="1"/>
  <c r="Q356" i="15"/>
  <c r="P356" i="15" s="1"/>
  <c r="Q357" i="15"/>
  <c r="P357" i="15" s="1"/>
  <c r="Q358" i="15"/>
  <c r="P358" i="15" s="1"/>
  <c r="Q359" i="15"/>
  <c r="P359" i="15" s="1"/>
  <c r="Q360" i="15"/>
  <c r="P360" i="15" s="1"/>
  <c r="Q361" i="15"/>
  <c r="P361" i="15" s="1"/>
  <c r="Q362" i="15"/>
  <c r="P362" i="15" s="1"/>
  <c r="Q363" i="15"/>
  <c r="P363" i="15" s="1"/>
  <c r="Q364" i="15"/>
  <c r="P364" i="15" s="1"/>
  <c r="Q365" i="15"/>
  <c r="P365" i="15" s="1"/>
  <c r="Q366" i="15"/>
  <c r="P366" i="15" s="1"/>
  <c r="Q367" i="15"/>
  <c r="P367" i="15" s="1"/>
  <c r="Q368" i="15"/>
  <c r="P368" i="15" s="1"/>
  <c r="Q369" i="15"/>
  <c r="P369" i="15" s="1"/>
  <c r="Q370" i="15"/>
  <c r="P370" i="15" s="1"/>
  <c r="Q371" i="15"/>
  <c r="P371" i="15" s="1"/>
  <c r="Q372" i="15"/>
  <c r="P372" i="15" s="1"/>
  <c r="Q373" i="15"/>
  <c r="P373" i="15" s="1"/>
  <c r="Q374" i="15"/>
  <c r="P374" i="15" s="1"/>
  <c r="Q375" i="15"/>
  <c r="P375" i="15" s="1"/>
  <c r="Q376" i="15"/>
  <c r="P376" i="15" s="1"/>
  <c r="Q377" i="15"/>
  <c r="P377" i="15" s="1"/>
  <c r="Q378" i="15"/>
  <c r="P378" i="15" s="1"/>
  <c r="Q379" i="15"/>
  <c r="P379" i="15" s="1"/>
  <c r="Q380" i="15"/>
  <c r="P380" i="15" s="1"/>
  <c r="Q381" i="15"/>
  <c r="P381" i="15" s="1"/>
  <c r="Q382" i="15"/>
  <c r="P382" i="15" s="1"/>
  <c r="Q383" i="15"/>
  <c r="P383" i="15" s="1"/>
  <c r="Q384" i="15"/>
  <c r="P384" i="15" s="1"/>
  <c r="Q385" i="15"/>
  <c r="P385" i="15" s="1"/>
  <c r="Q386" i="15"/>
  <c r="P386" i="15" s="1"/>
  <c r="Q387" i="15"/>
  <c r="P387" i="15" s="1"/>
  <c r="Q388" i="15"/>
  <c r="P388" i="15" s="1"/>
  <c r="Q389" i="15"/>
  <c r="P389" i="15" s="1"/>
  <c r="Q390" i="15"/>
  <c r="P390" i="15" s="1"/>
  <c r="Q391" i="15"/>
  <c r="P391" i="15" s="1"/>
  <c r="Q392" i="15"/>
  <c r="P392" i="15" s="1"/>
  <c r="Q393" i="15"/>
  <c r="P393" i="15" s="1"/>
  <c r="Q394" i="15"/>
  <c r="P394" i="15" s="1"/>
  <c r="Q395" i="15"/>
  <c r="P395" i="15" s="1"/>
  <c r="Q396" i="15"/>
  <c r="P396" i="15" s="1"/>
  <c r="Q397" i="15"/>
  <c r="P397" i="15" s="1"/>
  <c r="Q398" i="15"/>
  <c r="P398" i="15" s="1"/>
  <c r="Q399" i="15"/>
  <c r="P399" i="15" s="1"/>
  <c r="Q400" i="15"/>
  <c r="P400" i="15" s="1"/>
  <c r="Q401" i="15"/>
  <c r="P401" i="15" s="1"/>
  <c r="Q402" i="15"/>
  <c r="P402" i="15" s="1"/>
  <c r="Q403" i="15"/>
  <c r="P403" i="15" s="1"/>
  <c r="Q404" i="15"/>
  <c r="P404" i="15" s="1"/>
  <c r="Q405" i="15"/>
  <c r="P405" i="15" s="1"/>
  <c r="Q406" i="15"/>
  <c r="P406" i="15" s="1"/>
  <c r="Q407" i="15"/>
  <c r="P407" i="15" s="1"/>
  <c r="Q408" i="15"/>
  <c r="P408" i="15" s="1"/>
  <c r="Q409" i="15"/>
  <c r="P409" i="15" s="1"/>
  <c r="Q410" i="15"/>
  <c r="P410" i="15" s="1"/>
  <c r="Q411" i="15"/>
  <c r="P411" i="15" s="1"/>
  <c r="Q412" i="15"/>
  <c r="P412" i="15" s="1"/>
  <c r="Q413" i="15"/>
  <c r="P413" i="15" s="1"/>
  <c r="Q414" i="15"/>
  <c r="P414" i="15" s="1"/>
  <c r="Q415" i="15"/>
  <c r="P415" i="15" s="1"/>
  <c r="Q416" i="15"/>
  <c r="P416" i="15" s="1"/>
  <c r="Q417" i="15"/>
  <c r="P417" i="15" s="1"/>
  <c r="Q418" i="15"/>
  <c r="P418" i="15" s="1"/>
  <c r="Q419" i="15"/>
  <c r="P419" i="15" s="1"/>
  <c r="Q420" i="15"/>
  <c r="P420" i="15" s="1"/>
  <c r="Q421" i="15"/>
  <c r="P421" i="15" s="1"/>
  <c r="Q422" i="15"/>
  <c r="P422" i="15" s="1"/>
  <c r="Q423" i="15"/>
  <c r="P423" i="15" s="1"/>
  <c r="Q424" i="15"/>
  <c r="P424" i="15" s="1"/>
  <c r="Q425" i="15"/>
  <c r="P425" i="15" s="1"/>
  <c r="Q426" i="15"/>
  <c r="P426" i="15" s="1"/>
  <c r="Q427" i="15"/>
  <c r="P427" i="15" s="1"/>
  <c r="Q428" i="15"/>
  <c r="P428" i="15" s="1"/>
  <c r="Q429" i="15"/>
  <c r="P429" i="15" s="1"/>
  <c r="Q430" i="15"/>
  <c r="P430" i="15" s="1"/>
  <c r="Q431" i="15"/>
  <c r="P431" i="15" s="1"/>
  <c r="Q432" i="15"/>
  <c r="P432" i="15" s="1"/>
  <c r="Q433" i="15"/>
  <c r="P433" i="15" s="1"/>
  <c r="Q434" i="15"/>
  <c r="P434" i="15" s="1"/>
  <c r="Q435" i="15"/>
  <c r="P435" i="15" s="1"/>
  <c r="Q436" i="15"/>
  <c r="P436" i="15" s="1"/>
  <c r="Q437" i="15"/>
  <c r="P437" i="15" s="1"/>
  <c r="Q438" i="15"/>
  <c r="P438" i="15" s="1"/>
  <c r="Q439" i="15"/>
  <c r="P439" i="15" s="1"/>
  <c r="Q440" i="15"/>
  <c r="P440" i="15" s="1"/>
  <c r="Q441" i="15"/>
  <c r="P441" i="15" s="1"/>
  <c r="Q442" i="15"/>
  <c r="P442" i="15" s="1"/>
  <c r="Q443" i="15"/>
  <c r="P443" i="15" s="1"/>
  <c r="Q444" i="15"/>
  <c r="P444" i="15" s="1"/>
  <c r="Q445" i="15"/>
  <c r="P445" i="15" s="1"/>
  <c r="Q446" i="15"/>
  <c r="P446" i="15" s="1"/>
  <c r="Q447" i="15"/>
  <c r="P447" i="15" s="1"/>
  <c r="Q448" i="15"/>
  <c r="P448" i="15" s="1"/>
  <c r="Q449" i="15"/>
  <c r="P449" i="15" s="1"/>
  <c r="Q450" i="15"/>
  <c r="P450" i="15" s="1"/>
  <c r="Q451" i="15"/>
  <c r="P451" i="15" s="1"/>
  <c r="Q452" i="15"/>
  <c r="P452" i="15" s="1"/>
  <c r="Q453" i="15"/>
  <c r="P453" i="15" s="1"/>
  <c r="Q454" i="15"/>
  <c r="P454" i="15" s="1"/>
  <c r="Q455" i="15"/>
  <c r="P455" i="15" s="1"/>
  <c r="Q456" i="15"/>
  <c r="P456" i="15" s="1"/>
  <c r="Q457" i="15"/>
  <c r="P457" i="15" s="1"/>
  <c r="Q458" i="15"/>
  <c r="P458" i="15" s="1"/>
  <c r="Q459" i="15"/>
  <c r="P459" i="15" s="1"/>
  <c r="Q460" i="15"/>
  <c r="P460" i="15" s="1"/>
  <c r="Q461" i="15"/>
  <c r="P461" i="15" s="1"/>
  <c r="Q462" i="15"/>
  <c r="P462" i="15" s="1"/>
  <c r="Q463" i="15"/>
  <c r="P463" i="15" s="1"/>
  <c r="Q464" i="15"/>
  <c r="P464" i="15" s="1"/>
  <c r="Q465" i="15"/>
  <c r="P465" i="15" s="1"/>
  <c r="Q466" i="15"/>
  <c r="P466" i="15" s="1"/>
  <c r="Q467" i="15"/>
  <c r="P467" i="15" s="1"/>
  <c r="Q468" i="15"/>
  <c r="P468" i="15" s="1"/>
  <c r="Q469" i="15"/>
  <c r="P469" i="15" s="1"/>
  <c r="Q470" i="15"/>
  <c r="P470" i="15" s="1"/>
  <c r="Q471" i="15"/>
  <c r="P471" i="15" s="1"/>
  <c r="Q472" i="15"/>
  <c r="P472" i="15" s="1"/>
  <c r="Q473" i="15"/>
  <c r="P473" i="15" s="1"/>
  <c r="Q474" i="15"/>
  <c r="P474" i="15" s="1"/>
  <c r="Q475" i="15"/>
  <c r="P475" i="15" s="1"/>
  <c r="Q476" i="15"/>
  <c r="P476" i="15" s="1"/>
  <c r="Q477" i="15"/>
  <c r="P477" i="15" s="1"/>
  <c r="Q478" i="15"/>
  <c r="P478" i="15" s="1"/>
  <c r="Q479" i="15"/>
  <c r="P479" i="15" s="1"/>
  <c r="Q480" i="15"/>
  <c r="P480" i="15" s="1"/>
  <c r="Q481" i="15"/>
  <c r="P481" i="15" s="1"/>
  <c r="Q482" i="15"/>
  <c r="P482" i="15" s="1"/>
  <c r="Q483" i="15"/>
  <c r="P483" i="15" s="1"/>
  <c r="Q484" i="15"/>
  <c r="P484" i="15" s="1"/>
  <c r="Q485" i="15"/>
  <c r="P485" i="15" s="1"/>
  <c r="Q486" i="15"/>
  <c r="P486" i="15" s="1"/>
  <c r="Q487" i="15"/>
  <c r="P487" i="15" s="1"/>
  <c r="Q488" i="15"/>
  <c r="P488" i="15" s="1"/>
  <c r="Q489" i="15"/>
  <c r="P489" i="15" s="1"/>
  <c r="Q490" i="15"/>
  <c r="P490" i="15" s="1"/>
  <c r="Q491" i="15"/>
  <c r="P491" i="15" s="1"/>
  <c r="Q492" i="15"/>
  <c r="P492" i="15" s="1"/>
  <c r="Q493" i="15"/>
  <c r="P493" i="15" s="1"/>
  <c r="Q494" i="15"/>
  <c r="P494" i="15" s="1"/>
  <c r="Q495" i="15"/>
  <c r="P495" i="15" s="1"/>
  <c r="Q496" i="15"/>
  <c r="P496" i="15" s="1"/>
  <c r="Q497" i="15"/>
  <c r="P497" i="15" s="1"/>
  <c r="Q498" i="15"/>
  <c r="P498" i="15" s="1"/>
  <c r="Q499" i="15"/>
  <c r="P499" i="15" s="1"/>
  <c r="Q500" i="15"/>
  <c r="P500" i="15" s="1"/>
  <c r="Q501" i="15"/>
  <c r="P501" i="15" s="1"/>
  <c r="Q502" i="15"/>
  <c r="P502" i="15" s="1"/>
  <c r="Q503" i="15"/>
  <c r="P503" i="15" s="1"/>
  <c r="Q504" i="15"/>
  <c r="P504" i="15" s="1"/>
  <c r="Q505" i="15"/>
  <c r="P505" i="15" s="1"/>
  <c r="Q506" i="15"/>
  <c r="P506" i="15" s="1"/>
  <c r="Q507" i="15"/>
  <c r="P507" i="15" s="1"/>
  <c r="Q508" i="15"/>
  <c r="P508" i="15" s="1"/>
  <c r="Q509" i="15"/>
  <c r="P509" i="15" s="1"/>
  <c r="Q510" i="15"/>
  <c r="P510" i="15" s="1"/>
  <c r="Q511" i="15"/>
  <c r="P511" i="15" s="1"/>
  <c r="Q512" i="15"/>
  <c r="P512" i="15" s="1"/>
  <c r="Q513" i="15"/>
  <c r="P513" i="15" s="1"/>
  <c r="Q514" i="15"/>
  <c r="P514" i="15" s="1"/>
  <c r="Q515" i="15"/>
  <c r="P515" i="15" s="1"/>
  <c r="Q516" i="15"/>
  <c r="P516" i="15" s="1"/>
  <c r="Q517" i="15"/>
  <c r="P517" i="15" s="1"/>
  <c r="Q518" i="15"/>
  <c r="P518" i="15" s="1"/>
  <c r="Q519" i="15"/>
  <c r="P519" i="15" s="1"/>
  <c r="Q520" i="15"/>
  <c r="P520" i="15" s="1"/>
  <c r="Q521" i="15"/>
  <c r="P521" i="15" s="1"/>
  <c r="Q522" i="15"/>
  <c r="P522" i="15" s="1"/>
  <c r="Q523" i="15"/>
  <c r="P523" i="15" s="1"/>
  <c r="Q524" i="15"/>
  <c r="P524" i="15" s="1"/>
  <c r="Q525" i="15"/>
  <c r="P525" i="15" s="1"/>
  <c r="Q526" i="15"/>
  <c r="P526" i="15" s="1"/>
  <c r="Q527" i="15"/>
  <c r="P527" i="15" s="1"/>
  <c r="Q528" i="15"/>
  <c r="P528" i="15" s="1"/>
  <c r="Q529" i="15"/>
  <c r="P529" i="15" s="1"/>
  <c r="Q530" i="15"/>
  <c r="P530" i="15" s="1"/>
  <c r="Q531" i="15"/>
  <c r="P531" i="15" s="1"/>
  <c r="Q532" i="15"/>
  <c r="P532" i="15" s="1"/>
  <c r="Q533" i="15"/>
  <c r="P533" i="15" s="1"/>
  <c r="Q534" i="15"/>
  <c r="P534" i="15" s="1"/>
  <c r="Q535" i="15"/>
  <c r="P535" i="15" s="1"/>
  <c r="Q536" i="15"/>
  <c r="P536" i="15" s="1"/>
  <c r="Q537" i="15"/>
  <c r="P537" i="15" s="1"/>
  <c r="Q538" i="15"/>
  <c r="P538" i="15" s="1"/>
  <c r="Q539" i="15"/>
  <c r="P539" i="15" s="1"/>
  <c r="Q540" i="15"/>
  <c r="P540" i="15" s="1"/>
  <c r="Q541" i="15"/>
  <c r="P541" i="15" s="1"/>
  <c r="Q542" i="15"/>
  <c r="P542" i="15" s="1"/>
  <c r="Q543" i="15"/>
  <c r="P543" i="15" s="1"/>
  <c r="Q544" i="15"/>
  <c r="P544" i="15" s="1"/>
  <c r="Q545" i="15"/>
  <c r="P545" i="15" s="1"/>
  <c r="Q546" i="15"/>
  <c r="P546" i="15" s="1"/>
  <c r="Q547" i="15"/>
  <c r="P547" i="15" s="1"/>
  <c r="Q548" i="15"/>
  <c r="P548" i="15" s="1"/>
  <c r="Q549" i="15"/>
  <c r="P549" i="15" s="1"/>
  <c r="Q550" i="15"/>
  <c r="P550" i="15" s="1"/>
  <c r="Q551" i="15"/>
  <c r="P551" i="15" s="1"/>
  <c r="Q552" i="15"/>
  <c r="P552" i="15" s="1"/>
  <c r="Q553" i="15"/>
  <c r="P553" i="15" s="1"/>
  <c r="Q554" i="15"/>
  <c r="P554" i="15" s="1"/>
  <c r="Q555" i="15"/>
  <c r="P555" i="15" s="1"/>
  <c r="Q556" i="15"/>
  <c r="P556" i="15" s="1"/>
  <c r="Q557" i="15"/>
  <c r="P557" i="15" s="1"/>
  <c r="Q558" i="15"/>
  <c r="P558" i="15" s="1"/>
  <c r="Q559" i="15"/>
  <c r="P559" i="15" s="1"/>
  <c r="Q560" i="15"/>
  <c r="P560" i="15" s="1"/>
  <c r="Q561" i="15"/>
  <c r="P561" i="15" s="1"/>
  <c r="Q562" i="15"/>
  <c r="P562" i="15" s="1"/>
  <c r="Q563" i="15"/>
  <c r="P563" i="15" s="1"/>
  <c r="Q564" i="15"/>
  <c r="P564" i="15" s="1"/>
  <c r="Q565" i="15"/>
  <c r="P565" i="15" s="1"/>
  <c r="Q566" i="15"/>
  <c r="P566" i="15" s="1"/>
  <c r="Q567" i="15"/>
  <c r="P567" i="15" s="1"/>
  <c r="Q568" i="15"/>
  <c r="P568" i="15" s="1"/>
  <c r="Q569" i="15"/>
  <c r="P569" i="15" s="1"/>
  <c r="Q570" i="15"/>
  <c r="P570" i="15" s="1"/>
  <c r="Q571" i="15"/>
  <c r="P571" i="15" s="1"/>
  <c r="Q572" i="15"/>
  <c r="P572" i="15" s="1"/>
  <c r="Q573" i="15"/>
  <c r="P573" i="15" s="1"/>
  <c r="Q574" i="15"/>
  <c r="P574" i="15" s="1"/>
  <c r="Q575" i="15"/>
  <c r="P575" i="15" s="1"/>
  <c r="Q576" i="15"/>
  <c r="P576" i="15" s="1"/>
  <c r="Q577" i="15"/>
  <c r="P577" i="15" s="1"/>
  <c r="Q578" i="15"/>
  <c r="P578" i="15" s="1"/>
  <c r="Q579" i="15"/>
  <c r="P579" i="15" s="1"/>
  <c r="Q580" i="15"/>
  <c r="P580" i="15" s="1"/>
  <c r="Q581" i="15"/>
  <c r="P581" i="15" s="1"/>
  <c r="Q582" i="15"/>
  <c r="P582" i="15" s="1"/>
  <c r="Q583" i="15"/>
  <c r="P583" i="15" s="1"/>
  <c r="Q584" i="15"/>
  <c r="P584" i="15" s="1"/>
  <c r="Q585" i="15"/>
  <c r="P585" i="15" s="1"/>
  <c r="Q586" i="15"/>
  <c r="P586" i="15" s="1"/>
  <c r="Q587" i="15"/>
  <c r="P587" i="15" s="1"/>
  <c r="Q588" i="15"/>
  <c r="P588" i="15" s="1"/>
  <c r="Q589" i="15"/>
  <c r="P589" i="15" s="1"/>
  <c r="Q590" i="15"/>
  <c r="P590" i="15" s="1"/>
  <c r="Q591" i="15"/>
  <c r="P591" i="15" s="1"/>
  <c r="Q592" i="15"/>
  <c r="P592" i="15" s="1"/>
  <c r="Q593" i="15"/>
  <c r="P593" i="15" s="1"/>
  <c r="Q594" i="15"/>
  <c r="P594" i="15" s="1"/>
  <c r="Q595" i="15"/>
  <c r="P595" i="15" s="1"/>
  <c r="Q596" i="15"/>
  <c r="P596" i="15" s="1"/>
  <c r="Q597" i="15"/>
  <c r="P597" i="15" s="1"/>
  <c r="Q598" i="15"/>
  <c r="P598" i="15" s="1"/>
  <c r="Q599" i="15"/>
  <c r="P599" i="15" s="1"/>
  <c r="Q600" i="15"/>
  <c r="P600" i="15" s="1"/>
  <c r="Q601" i="15"/>
  <c r="P601" i="15" s="1"/>
  <c r="Q602" i="15"/>
  <c r="P602" i="15" s="1"/>
  <c r="Q603" i="15"/>
  <c r="P603" i="15" s="1"/>
  <c r="Q604" i="15"/>
  <c r="P604" i="15" s="1"/>
  <c r="Q605" i="15"/>
  <c r="P605" i="15" s="1"/>
  <c r="Q606" i="15"/>
  <c r="P606" i="15" s="1"/>
  <c r="Q607" i="15"/>
  <c r="P607" i="15" s="1"/>
  <c r="Q608" i="15"/>
  <c r="P608" i="15" s="1"/>
  <c r="Q609" i="15"/>
  <c r="P609" i="15" s="1"/>
  <c r="Q610" i="15"/>
  <c r="P610" i="15" s="1"/>
  <c r="Q611" i="15"/>
  <c r="P611" i="15" s="1"/>
  <c r="Q612" i="15"/>
  <c r="P612" i="15" s="1"/>
  <c r="Q613" i="15"/>
  <c r="P613" i="15" s="1"/>
  <c r="Q614" i="15"/>
  <c r="P614" i="15" s="1"/>
  <c r="Q615" i="15"/>
  <c r="P615" i="15" s="1"/>
  <c r="Q616" i="15"/>
  <c r="P616" i="15" s="1"/>
  <c r="Q617" i="15"/>
  <c r="P617" i="15" s="1"/>
  <c r="Q618" i="15"/>
  <c r="P618" i="15" s="1"/>
  <c r="Q619" i="15"/>
  <c r="P619" i="15" s="1"/>
  <c r="Q620" i="15"/>
  <c r="P620" i="15" s="1"/>
  <c r="Q621" i="15"/>
  <c r="P621" i="15" s="1"/>
  <c r="Q622" i="15"/>
  <c r="P622" i="15" s="1"/>
  <c r="Q623" i="15"/>
  <c r="P623" i="15" s="1"/>
  <c r="Q624" i="15"/>
  <c r="P624" i="15" s="1"/>
  <c r="Q625" i="15"/>
  <c r="P625" i="15" s="1"/>
  <c r="Q626" i="15"/>
  <c r="P626" i="15" s="1"/>
  <c r="Q627" i="15"/>
  <c r="P627" i="15" s="1"/>
  <c r="Q628" i="15"/>
  <c r="P628" i="15" s="1"/>
  <c r="Q629" i="15"/>
  <c r="P629" i="15" s="1"/>
  <c r="Q630" i="15"/>
  <c r="P630" i="15" s="1"/>
  <c r="Q631" i="15"/>
  <c r="P631" i="15" s="1"/>
  <c r="Q632" i="15"/>
  <c r="P632" i="15" s="1"/>
  <c r="Q633" i="15"/>
  <c r="P633" i="15" s="1"/>
  <c r="Q634" i="15"/>
  <c r="P634" i="15" s="1"/>
  <c r="Q635" i="15"/>
  <c r="P635" i="15" s="1"/>
  <c r="Q636" i="15"/>
  <c r="P636" i="15" s="1"/>
  <c r="Q637" i="15"/>
  <c r="P637" i="15" s="1"/>
  <c r="Q638" i="15"/>
  <c r="P638" i="15" s="1"/>
  <c r="Q639" i="15"/>
  <c r="P639" i="15" s="1"/>
  <c r="Q640" i="15"/>
  <c r="P640" i="15" s="1"/>
  <c r="Q641" i="15"/>
  <c r="P641" i="15" s="1"/>
  <c r="Q642" i="15"/>
  <c r="P642" i="15" s="1"/>
  <c r="Q643" i="15"/>
  <c r="P643" i="15" s="1"/>
  <c r="Q644" i="15"/>
  <c r="P644" i="15" s="1"/>
  <c r="Q645" i="15"/>
  <c r="P645" i="15" s="1"/>
  <c r="Q646" i="15"/>
  <c r="P646" i="15" s="1"/>
  <c r="Q647" i="15"/>
  <c r="P647" i="15" s="1"/>
  <c r="Q648" i="15"/>
  <c r="P648" i="15" s="1"/>
  <c r="Q649" i="15"/>
  <c r="P649" i="15" s="1"/>
  <c r="Q650" i="15"/>
  <c r="P650" i="15" s="1"/>
  <c r="Q651" i="15"/>
  <c r="P651" i="15" s="1"/>
  <c r="Q652" i="15"/>
  <c r="P652" i="15" s="1"/>
  <c r="Q653" i="15"/>
  <c r="P653" i="15" s="1"/>
  <c r="Q654" i="15"/>
  <c r="P654" i="15" s="1"/>
  <c r="Q655" i="15"/>
  <c r="P655" i="15" s="1"/>
  <c r="Q656" i="15"/>
  <c r="P656" i="15" s="1"/>
  <c r="Q657" i="15"/>
  <c r="P657" i="15" s="1"/>
  <c r="Q658" i="15"/>
  <c r="P658" i="15" s="1"/>
  <c r="Q659" i="15"/>
  <c r="P659" i="15" s="1"/>
  <c r="Q660" i="15"/>
  <c r="P660" i="15" s="1"/>
  <c r="Q661" i="15"/>
  <c r="P661" i="15" s="1"/>
  <c r="Q662" i="15"/>
  <c r="P662" i="15" s="1"/>
  <c r="Q663" i="15"/>
  <c r="P663" i="15" s="1"/>
  <c r="Q664" i="15"/>
  <c r="P664" i="15" s="1"/>
  <c r="Q665" i="15"/>
  <c r="P665" i="15" s="1"/>
  <c r="Q666" i="15"/>
  <c r="P666" i="15" s="1"/>
  <c r="Q667" i="15"/>
  <c r="P667" i="15" s="1"/>
  <c r="Q668" i="15"/>
  <c r="P668" i="15" s="1"/>
  <c r="Q669" i="15"/>
  <c r="P669" i="15" s="1"/>
  <c r="Q670" i="15"/>
  <c r="P670" i="15" s="1"/>
  <c r="Q671" i="15"/>
  <c r="P671" i="15" s="1"/>
  <c r="Q672" i="15"/>
  <c r="P672" i="15" s="1"/>
  <c r="Q673" i="15"/>
  <c r="P673" i="15" s="1"/>
  <c r="Q674" i="15"/>
  <c r="P674" i="15" s="1"/>
  <c r="Q675" i="15"/>
  <c r="P675" i="15" s="1"/>
  <c r="Q676" i="15"/>
  <c r="P676" i="15" s="1"/>
  <c r="Q677" i="15"/>
  <c r="P677" i="15" s="1"/>
  <c r="Q678" i="15"/>
  <c r="P678" i="15" s="1"/>
  <c r="Q679" i="15"/>
  <c r="P679" i="15" s="1"/>
  <c r="Q680" i="15"/>
  <c r="P680" i="15" s="1"/>
  <c r="Q681" i="15"/>
  <c r="P681" i="15" s="1"/>
  <c r="Q682" i="15"/>
  <c r="P682" i="15" s="1"/>
  <c r="Q683" i="15"/>
  <c r="P683" i="15" s="1"/>
  <c r="Q684" i="15"/>
  <c r="P684" i="15" s="1"/>
  <c r="Q685" i="15"/>
  <c r="P685" i="15" s="1"/>
  <c r="Q686" i="15"/>
  <c r="P686" i="15" s="1"/>
  <c r="Q687" i="15"/>
  <c r="P687" i="15" s="1"/>
  <c r="Q688" i="15"/>
  <c r="P688" i="15" s="1"/>
  <c r="Q689" i="15"/>
  <c r="P689" i="15" s="1"/>
  <c r="Q690" i="15"/>
  <c r="P690" i="15" s="1"/>
  <c r="Q691" i="15"/>
  <c r="P691" i="15" s="1"/>
  <c r="Q692" i="15"/>
  <c r="P692" i="15" s="1"/>
  <c r="Q693" i="15"/>
  <c r="P693" i="15" s="1"/>
  <c r="Q694" i="15"/>
  <c r="P694" i="15" s="1"/>
  <c r="Q695" i="15"/>
  <c r="P695" i="15" s="1"/>
  <c r="Q696" i="15"/>
  <c r="P696" i="15" s="1"/>
  <c r="Q697" i="15"/>
  <c r="P697" i="15" s="1"/>
  <c r="Q698" i="15"/>
  <c r="P698" i="15" s="1"/>
  <c r="Q699" i="15"/>
  <c r="P699" i="15" s="1"/>
  <c r="Q700" i="15"/>
  <c r="P700" i="15" s="1"/>
  <c r="Q701" i="15"/>
  <c r="P701" i="15" s="1"/>
  <c r="Q702" i="15"/>
  <c r="P702" i="15" s="1"/>
  <c r="Q703" i="15"/>
  <c r="P703" i="15" s="1"/>
  <c r="Q704" i="15"/>
  <c r="P704" i="15" s="1"/>
  <c r="Q705" i="15"/>
  <c r="P705" i="15" s="1"/>
  <c r="Q706" i="15"/>
  <c r="P706" i="15" s="1"/>
  <c r="Q707" i="15"/>
  <c r="P707" i="15" s="1"/>
  <c r="Q708" i="15"/>
  <c r="P708" i="15" s="1"/>
  <c r="Q709" i="15"/>
  <c r="P709" i="15" s="1"/>
  <c r="Q710" i="15"/>
  <c r="P710" i="15" s="1"/>
  <c r="Q711" i="15"/>
  <c r="P711" i="15" s="1"/>
  <c r="Q712" i="15"/>
  <c r="P712" i="15" s="1"/>
  <c r="Q713" i="15"/>
  <c r="P713" i="15" s="1"/>
  <c r="Q714" i="15"/>
  <c r="P714" i="15" s="1"/>
  <c r="Q715" i="15"/>
  <c r="P715" i="15" s="1"/>
  <c r="Q716" i="15"/>
  <c r="P716" i="15" s="1"/>
  <c r="Q717" i="15"/>
  <c r="P717" i="15" s="1"/>
  <c r="Q718" i="15"/>
  <c r="P718" i="15" s="1"/>
  <c r="Q719" i="15"/>
  <c r="P719" i="15" s="1"/>
  <c r="Q720" i="15"/>
  <c r="P720" i="15" s="1"/>
  <c r="Q721" i="15"/>
  <c r="P721" i="15" s="1"/>
  <c r="Q722" i="15"/>
  <c r="P722" i="15" s="1"/>
  <c r="Q723" i="15"/>
  <c r="P723" i="15" s="1"/>
  <c r="Q724" i="15"/>
  <c r="P724" i="15" s="1"/>
  <c r="Q725" i="15"/>
  <c r="P725" i="15" s="1"/>
  <c r="Q726" i="15"/>
  <c r="P726" i="15" s="1"/>
  <c r="Q727" i="15"/>
  <c r="P727" i="15" s="1"/>
  <c r="Q728" i="15"/>
  <c r="P728" i="15" s="1"/>
  <c r="Q729" i="15"/>
  <c r="P729" i="15" s="1"/>
  <c r="Q730" i="15"/>
  <c r="P730" i="15" s="1"/>
  <c r="Q731" i="15"/>
  <c r="P731" i="15" s="1"/>
  <c r="Q732" i="15"/>
  <c r="P732" i="15" s="1"/>
  <c r="Q733" i="15"/>
  <c r="P733" i="15" s="1"/>
  <c r="Q734" i="15"/>
  <c r="P734" i="15" s="1"/>
  <c r="Q735" i="15"/>
  <c r="P735" i="15" s="1"/>
  <c r="Q736" i="15"/>
  <c r="P736" i="15" s="1"/>
  <c r="Q737" i="15"/>
  <c r="P737" i="15" s="1"/>
  <c r="Q738" i="15"/>
  <c r="P738" i="15" s="1"/>
  <c r="Q739" i="15"/>
  <c r="P739" i="15" s="1"/>
  <c r="Q740" i="15"/>
  <c r="P740" i="15" s="1"/>
  <c r="Q741" i="15"/>
  <c r="P741" i="15" s="1"/>
  <c r="Q742" i="15"/>
  <c r="P742" i="15" s="1"/>
  <c r="Q743" i="15"/>
  <c r="P743" i="15" s="1"/>
  <c r="Q744" i="15"/>
  <c r="P744" i="15" s="1"/>
  <c r="Q745" i="15"/>
  <c r="P745" i="15" s="1"/>
  <c r="Q746" i="15"/>
  <c r="P746" i="15" s="1"/>
  <c r="Q747" i="15"/>
  <c r="P747" i="15" s="1"/>
  <c r="Q748" i="15"/>
  <c r="P748" i="15" s="1"/>
  <c r="Q749" i="15"/>
  <c r="P749" i="15" s="1"/>
  <c r="Q750" i="15"/>
  <c r="P750" i="15" s="1"/>
  <c r="Q751" i="15"/>
  <c r="P751" i="15" s="1"/>
  <c r="Q752" i="15"/>
  <c r="P752" i="15" s="1"/>
  <c r="Q753" i="15"/>
  <c r="P753" i="15" s="1"/>
  <c r="Q754" i="15"/>
  <c r="P754" i="15" s="1"/>
  <c r="Q755" i="15"/>
  <c r="P755" i="15" s="1"/>
  <c r="Q756" i="15"/>
  <c r="P756" i="15" s="1"/>
  <c r="Q757" i="15"/>
  <c r="P757" i="15" s="1"/>
  <c r="Q758" i="15"/>
  <c r="P758" i="15" s="1"/>
  <c r="Q759" i="15"/>
  <c r="P759" i="15" s="1"/>
  <c r="Q760" i="15"/>
  <c r="P760" i="15" s="1"/>
  <c r="Q761" i="15"/>
  <c r="P761" i="15" s="1"/>
  <c r="Q762" i="15"/>
  <c r="P762" i="15" s="1"/>
  <c r="Q763" i="15"/>
  <c r="P763" i="15" s="1"/>
  <c r="Q764" i="15"/>
  <c r="P764" i="15" s="1"/>
  <c r="Q765" i="15"/>
  <c r="P765" i="15" s="1"/>
  <c r="Q766" i="15"/>
  <c r="P766" i="15" s="1"/>
  <c r="Q767" i="15"/>
  <c r="P767" i="15" s="1"/>
  <c r="Q768" i="15"/>
  <c r="P768" i="15" s="1"/>
  <c r="Q769" i="15"/>
  <c r="P769" i="15" s="1"/>
  <c r="Q770" i="15"/>
  <c r="P770" i="15" s="1"/>
  <c r="Q771" i="15"/>
  <c r="P771" i="15" s="1"/>
  <c r="Q772" i="15"/>
  <c r="P772" i="15" s="1"/>
  <c r="Q773" i="15"/>
  <c r="P773" i="15" s="1"/>
  <c r="Q774" i="15"/>
  <c r="P774" i="15" s="1"/>
  <c r="Q775" i="15"/>
  <c r="P775" i="15" s="1"/>
  <c r="Q776" i="15"/>
  <c r="P776" i="15" s="1"/>
  <c r="Q777" i="15"/>
  <c r="P777" i="15" s="1"/>
  <c r="Q778" i="15"/>
  <c r="P778" i="15" s="1"/>
  <c r="Q779" i="15"/>
  <c r="P779" i="15" s="1"/>
  <c r="Q780" i="15"/>
  <c r="P780" i="15" s="1"/>
  <c r="Q781" i="15"/>
  <c r="P781" i="15" s="1"/>
  <c r="Q782" i="15"/>
  <c r="P782" i="15" s="1"/>
  <c r="Q783" i="15"/>
  <c r="P783" i="15" s="1"/>
  <c r="Q784" i="15"/>
  <c r="P784" i="15" s="1"/>
  <c r="Q785" i="15"/>
  <c r="P785" i="15" s="1"/>
  <c r="Q786" i="15"/>
  <c r="P786" i="15" s="1"/>
  <c r="Q787" i="15"/>
  <c r="P787" i="15" s="1"/>
  <c r="Q788" i="15"/>
  <c r="P788" i="15" s="1"/>
  <c r="Q789" i="15"/>
  <c r="P789" i="15" s="1"/>
  <c r="Q790" i="15"/>
  <c r="P790" i="15" s="1"/>
  <c r="Q791" i="15"/>
  <c r="P791" i="15" s="1"/>
  <c r="Q792" i="15"/>
  <c r="P792" i="15" s="1"/>
  <c r="Q793" i="15"/>
  <c r="P793" i="15" s="1"/>
  <c r="Q794" i="15"/>
  <c r="P794" i="15" s="1"/>
  <c r="Q795" i="15"/>
  <c r="P795" i="15" s="1"/>
  <c r="Q796" i="15"/>
  <c r="P796" i="15" s="1"/>
  <c r="Q797" i="15"/>
  <c r="P797" i="15" s="1"/>
  <c r="Q798" i="15"/>
  <c r="P798" i="15" s="1"/>
  <c r="Q799" i="15"/>
  <c r="P799" i="15" s="1"/>
  <c r="Q800" i="15"/>
  <c r="P800" i="15" s="1"/>
  <c r="Q801" i="15"/>
  <c r="P801" i="15" s="1"/>
  <c r="Q802" i="15"/>
  <c r="P802" i="15" s="1"/>
  <c r="Q803" i="15"/>
  <c r="P803" i="15" s="1"/>
  <c r="Q804" i="15"/>
  <c r="P804" i="15" s="1"/>
  <c r="Q805" i="15"/>
  <c r="P805" i="15" s="1"/>
  <c r="Q806" i="15"/>
  <c r="P806" i="15" s="1"/>
  <c r="Q807" i="15"/>
  <c r="P807" i="15" s="1"/>
  <c r="Q808" i="15"/>
  <c r="P808" i="15" s="1"/>
  <c r="Q809" i="15"/>
  <c r="P809" i="15" s="1"/>
  <c r="Q810" i="15"/>
  <c r="P810" i="15" s="1"/>
  <c r="Q811" i="15"/>
  <c r="P811" i="15" s="1"/>
  <c r="Q812" i="15"/>
  <c r="P812" i="15" s="1"/>
  <c r="Q813" i="15"/>
  <c r="P813" i="15" s="1"/>
  <c r="Q814" i="15"/>
  <c r="P814" i="15" s="1"/>
  <c r="Q815" i="15"/>
  <c r="P815" i="15" s="1"/>
  <c r="Q816" i="15"/>
  <c r="P816" i="15" s="1"/>
  <c r="Q817" i="15"/>
  <c r="P817" i="15" s="1"/>
  <c r="Q818" i="15"/>
  <c r="P818" i="15" s="1"/>
  <c r="Q819" i="15"/>
  <c r="P819" i="15" s="1"/>
  <c r="Q820" i="15"/>
  <c r="P820" i="15" s="1"/>
  <c r="Q821" i="15"/>
  <c r="P821" i="15" s="1"/>
  <c r="Q822" i="15"/>
  <c r="P822" i="15" s="1"/>
  <c r="Q823" i="15"/>
  <c r="P823" i="15" s="1"/>
  <c r="Q824" i="15"/>
  <c r="P824" i="15" s="1"/>
  <c r="Q825" i="15"/>
  <c r="P825" i="15" s="1"/>
  <c r="Q826" i="15"/>
  <c r="P826" i="15" s="1"/>
  <c r="Q827" i="15"/>
  <c r="P827" i="15" s="1"/>
  <c r="Q828" i="15"/>
  <c r="P828" i="15" s="1"/>
  <c r="Q829" i="15"/>
  <c r="P829" i="15" s="1"/>
  <c r="Q830" i="15"/>
  <c r="P830" i="15" s="1"/>
  <c r="Q831" i="15"/>
  <c r="P831" i="15" s="1"/>
  <c r="Q832" i="15"/>
  <c r="P832" i="15" s="1"/>
  <c r="Q833" i="15"/>
  <c r="P833" i="15" s="1"/>
  <c r="Q834" i="15"/>
  <c r="P834" i="15" s="1"/>
  <c r="Q835" i="15"/>
  <c r="P835" i="15" s="1"/>
  <c r="Q836" i="15"/>
  <c r="P836" i="15" s="1"/>
  <c r="Q837" i="15"/>
  <c r="P837" i="15" s="1"/>
  <c r="Q838" i="15"/>
  <c r="P838" i="15" s="1"/>
  <c r="Q839" i="15"/>
  <c r="P839" i="15" s="1"/>
  <c r="Q840" i="15"/>
  <c r="P840" i="15" s="1"/>
  <c r="Q841" i="15"/>
  <c r="P841" i="15" s="1"/>
  <c r="Q842" i="15"/>
  <c r="P842" i="15" s="1"/>
  <c r="Q843" i="15"/>
  <c r="P843" i="15" s="1"/>
  <c r="Q844" i="15"/>
  <c r="P844" i="15" s="1"/>
  <c r="Q845" i="15"/>
  <c r="P845" i="15" s="1"/>
  <c r="Q846" i="15"/>
  <c r="P846" i="15" s="1"/>
  <c r="Q847" i="15"/>
  <c r="P847" i="15" s="1"/>
  <c r="Q848" i="15"/>
  <c r="P848" i="15" s="1"/>
  <c r="Q849" i="15"/>
  <c r="P849" i="15" s="1"/>
  <c r="Q850" i="15"/>
  <c r="P850" i="15" s="1"/>
  <c r="Q851" i="15"/>
  <c r="P851" i="15" s="1"/>
  <c r="Q852" i="15"/>
  <c r="P852" i="15" s="1"/>
  <c r="Q853" i="15"/>
  <c r="P853" i="15" s="1"/>
  <c r="Q854" i="15"/>
  <c r="P854" i="15" s="1"/>
  <c r="Q855" i="15"/>
  <c r="P855" i="15" s="1"/>
  <c r="Q856" i="15"/>
  <c r="P856" i="15" s="1"/>
  <c r="Q857" i="15"/>
  <c r="P857" i="15" s="1"/>
  <c r="Q858" i="15"/>
  <c r="P858" i="15" s="1"/>
  <c r="Q859" i="15"/>
  <c r="P859" i="15" s="1"/>
  <c r="Q860" i="15"/>
  <c r="P860" i="15" s="1"/>
  <c r="Q861" i="15"/>
  <c r="P861" i="15" s="1"/>
  <c r="Q862" i="15"/>
  <c r="P862" i="15" s="1"/>
  <c r="Q863" i="15"/>
  <c r="P863" i="15" s="1"/>
  <c r="Q864" i="15"/>
  <c r="P864" i="15" s="1"/>
  <c r="Q865" i="15"/>
  <c r="P865" i="15" s="1"/>
  <c r="Q866" i="15"/>
  <c r="P866" i="15" s="1"/>
  <c r="Q867" i="15"/>
  <c r="P867" i="15" s="1"/>
  <c r="Q868" i="15"/>
  <c r="P868" i="15" s="1"/>
  <c r="Q869" i="15"/>
  <c r="P869" i="15" s="1"/>
  <c r="Q870" i="15"/>
  <c r="P870" i="15" s="1"/>
  <c r="Q871" i="15"/>
  <c r="P871" i="15" s="1"/>
  <c r="Q872" i="15"/>
  <c r="P872" i="15" s="1"/>
  <c r="Q873" i="15"/>
  <c r="P873" i="15" s="1"/>
  <c r="Q874" i="15"/>
  <c r="P874" i="15" s="1"/>
  <c r="Q875" i="15"/>
  <c r="P875" i="15" s="1"/>
  <c r="Q876" i="15"/>
  <c r="P876" i="15" s="1"/>
  <c r="Q877" i="15"/>
  <c r="P877" i="15" s="1"/>
  <c r="Q878" i="15"/>
  <c r="P878" i="15" s="1"/>
  <c r="Q879" i="15"/>
  <c r="P879" i="15" s="1"/>
  <c r="Q880" i="15"/>
  <c r="P880" i="15" s="1"/>
  <c r="Q881" i="15"/>
  <c r="P881" i="15" s="1"/>
  <c r="Q882" i="15"/>
  <c r="P882" i="15" s="1"/>
  <c r="Q883" i="15"/>
  <c r="P883" i="15" s="1"/>
  <c r="Q884" i="15"/>
  <c r="P884" i="15" s="1"/>
  <c r="Q885" i="15"/>
  <c r="P885" i="15" s="1"/>
  <c r="Q886" i="15"/>
  <c r="P886" i="15" s="1"/>
  <c r="Q887" i="15"/>
  <c r="P887" i="15" s="1"/>
  <c r="Q888" i="15"/>
  <c r="P888" i="15" s="1"/>
  <c r="Q889" i="15"/>
  <c r="P889" i="15" s="1"/>
  <c r="Q890" i="15"/>
  <c r="P890" i="15" s="1"/>
  <c r="Q891" i="15"/>
  <c r="P891" i="15" s="1"/>
  <c r="Q892" i="15"/>
  <c r="P892" i="15" s="1"/>
  <c r="Q893" i="15"/>
  <c r="P893" i="15" s="1"/>
  <c r="Q894" i="15"/>
  <c r="P894" i="15" s="1"/>
  <c r="Q895" i="15"/>
  <c r="P895" i="15" s="1"/>
  <c r="Q896" i="15"/>
  <c r="P896" i="15" s="1"/>
  <c r="Q897" i="15"/>
  <c r="P897" i="15" s="1"/>
  <c r="Q898" i="15"/>
  <c r="P898" i="15" s="1"/>
  <c r="Q899" i="15"/>
  <c r="P899" i="15" s="1"/>
  <c r="Q900" i="15"/>
  <c r="P900" i="15" s="1"/>
  <c r="Q901" i="15"/>
  <c r="P901" i="15" s="1"/>
  <c r="Q902" i="15"/>
  <c r="P902" i="15" s="1"/>
  <c r="Q903" i="15"/>
  <c r="P903" i="15" s="1"/>
  <c r="Q904" i="15"/>
  <c r="P904" i="15" s="1"/>
  <c r="Q905" i="15"/>
  <c r="P905" i="15" s="1"/>
  <c r="Q906" i="15"/>
  <c r="P906" i="15" s="1"/>
  <c r="Q907" i="15"/>
  <c r="P907" i="15" s="1"/>
  <c r="Q908" i="15"/>
  <c r="P908" i="15" s="1"/>
  <c r="Q909" i="15"/>
  <c r="P909" i="15" s="1"/>
  <c r="Q910" i="15"/>
  <c r="P910" i="15" s="1"/>
  <c r="Q911" i="15"/>
  <c r="P911" i="15" s="1"/>
  <c r="Q912" i="15"/>
  <c r="P912" i="15" s="1"/>
  <c r="Q913" i="15"/>
  <c r="P913" i="15" s="1"/>
  <c r="Q914" i="15"/>
  <c r="P914" i="15" s="1"/>
  <c r="Q915" i="15"/>
  <c r="P915" i="15" s="1"/>
  <c r="Q916" i="15"/>
  <c r="P916" i="15" s="1"/>
  <c r="Q917" i="15"/>
  <c r="P917" i="15" s="1"/>
  <c r="Q918" i="15"/>
  <c r="P918" i="15" s="1"/>
  <c r="Q919" i="15"/>
  <c r="P919" i="15" s="1"/>
  <c r="Q920" i="15"/>
  <c r="P920" i="15" s="1"/>
  <c r="Q921" i="15"/>
  <c r="P921" i="15" s="1"/>
  <c r="Q922" i="15"/>
  <c r="P922" i="15" s="1"/>
  <c r="Q923" i="15"/>
  <c r="P923" i="15" s="1"/>
  <c r="Q924" i="15"/>
  <c r="P924" i="15" s="1"/>
  <c r="Q925" i="15"/>
  <c r="P925" i="15" s="1"/>
  <c r="Q926" i="15"/>
  <c r="P926" i="15" s="1"/>
  <c r="Q927" i="15"/>
  <c r="P927" i="15" s="1"/>
  <c r="Q928" i="15"/>
  <c r="P928" i="15" s="1"/>
  <c r="Q929" i="15"/>
  <c r="P929" i="15" s="1"/>
  <c r="Q930" i="15"/>
  <c r="P930" i="15" s="1"/>
  <c r="Q931" i="15"/>
  <c r="P931" i="15" s="1"/>
  <c r="Q932" i="15"/>
  <c r="P932" i="15" s="1"/>
  <c r="Q933" i="15"/>
  <c r="P933" i="15" s="1"/>
  <c r="Q934" i="15"/>
  <c r="P934" i="15" s="1"/>
  <c r="Q935" i="15"/>
  <c r="P935" i="15" s="1"/>
  <c r="Q936" i="15"/>
  <c r="P936" i="15" s="1"/>
  <c r="Q937" i="15"/>
  <c r="P937" i="15" s="1"/>
  <c r="Q938" i="15"/>
  <c r="P938" i="15" s="1"/>
  <c r="Q939" i="15"/>
  <c r="P939" i="15" s="1"/>
  <c r="Q940" i="15"/>
  <c r="P940" i="15" s="1"/>
  <c r="Q941" i="15"/>
  <c r="P941" i="15" s="1"/>
  <c r="Q942" i="15"/>
  <c r="P942" i="15" s="1"/>
  <c r="Q943" i="15"/>
  <c r="P943" i="15" s="1"/>
  <c r="Q944" i="15"/>
  <c r="P944" i="15" s="1"/>
  <c r="Q945" i="15"/>
  <c r="P945" i="15" s="1"/>
  <c r="Q946" i="15"/>
  <c r="P946" i="15" s="1"/>
  <c r="Q947" i="15"/>
  <c r="P947" i="15" s="1"/>
  <c r="Q948" i="15"/>
  <c r="P948" i="15" s="1"/>
  <c r="Q949" i="15"/>
  <c r="P949" i="15" s="1"/>
  <c r="Q950" i="15"/>
  <c r="P950" i="15" s="1"/>
  <c r="Q951" i="15"/>
  <c r="P951" i="15" s="1"/>
  <c r="Q952" i="15"/>
  <c r="P952" i="15" s="1"/>
  <c r="Q953" i="15"/>
  <c r="P953" i="15" s="1"/>
  <c r="Q954" i="15"/>
  <c r="P954" i="15" s="1"/>
  <c r="Q955" i="15"/>
  <c r="P955" i="15" s="1"/>
  <c r="Q956" i="15"/>
  <c r="P956" i="15" s="1"/>
  <c r="Q957" i="15"/>
  <c r="P957" i="15" s="1"/>
  <c r="Q958" i="15"/>
  <c r="P958" i="15" s="1"/>
  <c r="Q959" i="15"/>
  <c r="P959" i="15" s="1"/>
  <c r="Q960" i="15"/>
  <c r="P960" i="15" s="1"/>
  <c r="Q961" i="15"/>
  <c r="P961" i="15" s="1"/>
  <c r="Q962" i="15"/>
  <c r="P962" i="15" s="1"/>
  <c r="Q963" i="15"/>
  <c r="P963" i="15" s="1"/>
  <c r="Q964" i="15"/>
  <c r="P964" i="15" s="1"/>
  <c r="Q965" i="15"/>
  <c r="P965" i="15" s="1"/>
  <c r="Q966" i="15"/>
  <c r="P966" i="15" s="1"/>
  <c r="Q967" i="15"/>
  <c r="P967" i="15" s="1"/>
  <c r="Q968" i="15"/>
  <c r="P968" i="15" s="1"/>
  <c r="Q969" i="15"/>
  <c r="P969" i="15" s="1"/>
  <c r="Q970" i="15"/>
  <c r="P970" i="15" s="1"/>
  <c r="Q971" i="15"/>
  <c r="P971" i="15" s="1"/>
  <c r="Q972" i="15"/>
  <c r="P972" i="15" s="1"/>
  <c r="Q973" i="15"/>
  <c r="P973" i="15" s="1"/>
  <c r="Q974" i="15"/>
  <c r="P974" i="15" s="1"/>
  <c r="Q975" i="15"/>
  <c r="P975" i="15" s="1"/>
  <c r="Q976" i="15"/>
  <c r="P976" i="15" s="1"/>
  <c r="Q977" i="15"/>
  <c r="P977" i="15" s="1"/>
  <c r="Q978" i="15"/>
  <c r="P978" i="15" s="1"/>
  <c r="Q979" i="15"/>
  <c r="P979" i="15" s="1"/>
  <c r="Q980" i="15"/>
  <c r="P980" i="15" s="1"/>
  <c r="Q981" i="15"/>
  <c r="P981" i="15" s="1"/>
  <c r="Q982" i="15"/>
  <c r="P982" i="15" s="1"/>
  <c r="Q983" i="15"/>
  <c r="P983" i="15" s="1"/>
  <c r="Q984" i="15"/>
  <c r="P984" i="15" s="1"/>
  <c r="Q985" i="15"/>
  <c r="P985" i="15" s="1"/>
  <c r="Q986" i="15"/>
  <c r="P986" i="15" s="1"/>
  <c r="Q987" i="15"/>
  <c r="P987" i="15" s="1"/>
  <c r="Q988" i="15"/>
  <c r="P988" i="15" s="1"/>
  <c r="Q989" i="15"/>
  <c r="P989" i="15" s="1"/>
  <c r="Q990" i="15"/>
  <c r="P990" i="15" s="1"/>
  <c r="Q991" i="15"/>
  <c r="P991" i="15" s="1"/>
  <c r="Q992" i="15"/>
  <c r="P992" i="15" s="1"/>
  <c r="Q993" i="15"/>
  <c r="P993" i="15" s="1"/>
  <c r="Q994" i="15"/>
  <c r="P994" i="15" s="1"/>
  <c r="Q995" i="15"/>
  <c r="P995" i="15" s="1"/>
  <c r="Q996" i="15"/>
  <c r="P996" i="15" s="1"/>
  <c r="Q997" i="15"/>
  <c r="P997" i="15" s="1"/>
  <c r="Q998" i="15"/>
  <c r="P998" i="15" s="1"/>
  <c r="Q999" i="15"/>
  <c r="P999" i="15" s="1"/>
  <c r="Q1000" i="15"/>
  <c r="P1000" i="15" s="1"/>
  <c r="Q1001" i="15"/>
  <c r="P1001" i="15" s="1"/>
  <c r="Q1002" i="15"/>
  <c r="P1002" i="15" s="1"/>
  <c r="Q1003" i="15"/>
  <c r="P1003" i="15" s="1"/>
  <c r="Q1004" i="15"/>
  <c r="P1004" i="15" s="1"/>
  <c r="Q1005" i="15"/>
  <c r="P1005" i="15" s="1"/>
  <c r="Q1006" i="15"/>
  <c r="P1006" i="15" s="1"/>
  <c r="Q1007" i="15"/>
  <c r="P1007" i="15" s="1"/>
  <c r="Q1008" i="15"/>
  <c r="P1008" i="15" s="1"/>
  <c r="Q1009" i="15"/>
  <c r="P1009" i="15" s="1"/>
  <c r="Q1010" i="15"/>
  <c r="P1010" i="15" s="1"/>
  <c r="Q1011" i="15"/>
  <c r="P1011" i="15" s="1"/>
  <c r="Q1012" i="15"/>
  <c r="P1012" i="15" s="1"/>
  <c r="Q1013" i="15"/>
  <c r="P1013" i="15" s="1"/>
  <c r="Q1014" i="15"/>
  <c r="P1014" i="15" s="1"/>
  <c r="Q1015" i="15"/>
  <c r="P1015" i="15" s="1"/>
  <c r="Q1016" i="15"/>
  <c r="P1016" i="15" s="1"/>
  <c r="Q1017" i="15"/>
  <c r="P1017" i="15" s="1"/>
  <c r="Q1018" i="15"/>
  <c r="P1018" i="15" s="1"/>
  <c r="Q1019" i="15"/>
  <c r="P1019" i="15" s="1"/>
  <c r="Q1020" i="15"/>
  <c r="P1020" i="15" s="1"/>
  <c r="Q1021" i="15"/>
  <c r="P1021" i="15" s="1"/>
  <c r="Q1022" i="15"/>
  <c r="P1022" i="15" s="1"/>
  <c r="Q1023" i="15"/>
  <c r="P1023" i="15" s="1"/>
  <c r="Q1024" i="15"/>
  <c r="P1024" i="15" s="1"/>
  <c r="Q1025" i="15"/>
  <c r="P1025" i="15" s="1"/>
  <c r="Q1026" i="15"/>
  <c r="P1026" i="15" s="1"/>
  <c r="Q1027" i="15"/>
  <c r="P1027" i="15" s="1"/>
  <c r="Q1028" i="15"/>
  <c r="P1028" i="15" s="1"/>
  <c r="Q1029" i="15"/>
  <c r="P1029" i="15" s="1"/>
  <c r="Q1030" i="15"/>
  <c r="P1030" i="15" s="1"/>
  <c r="Q1031" i="15"/>
  <c r="P1031" i="15" s="1"/>
  <c r="Q1032" i="15"/>
  <c r="P1032" i="15" s="1"/>
  <c r="Q1033" i="15"/>
  <c r="P1033" i="15" s="1"/>
  <c r="Q1034" i="15"/>
  <c r="P1034" i="15" s="1"/>
  <c r="Q1035" i="15"/>
  <c r="P1035" i="15" s="1"/>
  <c r="Q1036" i="15"/>
  <c r="P1036" i="15" s="1"/>
  <c r="Q1037" i="15"/>
  <c r="P1037" i="15" s="1"/>
  <c r="Q1038" i="15"/>
  <c r="P1038" i="15" s="1"/>
  <c r="Q1039" i="15"/>
  <c r="P1039" i="15" s="1"/>
  <c r="Q1040" i="15"/>
  <c r="P1040" i="15" s="1"/>
  <c r="Q1041" i="15"/>
  <c r="P1041" i="15" s="1"/>
  <c r="Q1042" i="15"/>
  <c r="P1042" i="15" s="1"/>
  <c r="Q1043" i="15"/>
  <c r="P1043" i="15" s="1"/>
  <c r="Q1044" i="15"/>
  <c r="P1044" i="15" s="1"/>
  <c r="Q1045" i="15"/>
  <c r="P1045" i="15" s="1"/>
  <c r="Q1046" i="15"/>
  <c r="P1046" i="15" s="1"/>
  <c r="Q1047" i="15"/>
  <c r="P1047" i="15" s="1"/>
  <c r="Q1048" i="15"/>
  <c r="P1048" i="15" s="1"/>
  <c r="Q1049" i="15"/>
  <c r="P1049" i="15" s="1"/>
  <c r="Q1050" i="15"/>
  <c r="P1050" i="15" s="1"/>
  <c r="Q1051" i="15"/>
  <c r="P1051" i="15" s="1"/>
  <c r="Q1052" i="15"/>
  <c r="P1052" i="15" s="1"/>
  <c r="Q1053" i="15"/>
  <c r="P1053" i="15" s="1"/>
  <c r="Q1054" i="15"/>
  <c r="P1054" i="15" s="1"/>
  <c r="Q1055" i="15"/>
  <c r="P1055" i="15" s="1"/>
  <c r="Q1056" i="15"/>
  <c r="P1056" i="15" s="1"/>
  <c r="Q1057" i="15"/>
  <c r="P1057" i="15" s="1"/>
  <c r="Q1058" i="15"/>
  <c r="P1058" i="15" s="1"/>
  <c r="Q1059" i="15"/>
  <c r="P1059" i="15" s="1"/>
  <c r="Q1060" i="15"/>
  <c r="P1060" i="15" s="1"/>
  <c r="Q1061" i="15"/>
  <c r="P1061" i="15" s="1"/>
  <c r="Q1062" i="15"/>
  <c r="P1062" i="15" s="1"/>
  <c r="Q1063" i="15"/>
  <c r="P1063" i="15" s="1"/>
  <c r="Q1064" i="15"/>
  <c r="P1064" i="15" s="1"/>
  <c r="Q1065" i="15"/>
  <c r="P1065" i="15" s="1"/>
  <c r="Q1066" i="15"/>
  <c r="P1066" i="15" s="1"/>
  <c r="Q1067" i="15"/>
  <c r="P1067" i="15" s="1"/>
  <c r="Q1068" i="15"/>
  <c r="P1068" i="15" s="1"/>
  <c r="Q1069" i="15"/>
  <c r="P1069" i="15" s="1"/>
  <c r="Q1070" i="15"/>
  <c r="P1070" i="15" s="1"/>
  <c r="Q1071" i="15"/>
  <c r="P1071" i="15" s="1"/>
  <c r="Q1072" i="15"/>
  <c r="P1072" i="15" s="1"/>
  <c r="Q1073" i="15"/>
  <c r="P1073" i="15" s="1"/>
  <c r="Q1074" i="15"/>
  <c r="P1074" i="15" s="1"/>
  <c r="Q1075" i="15"/>
  <c r="P1075" i="15" s="1"/>
  <c r="Q1076" i="15"/>
  <c r="P1076" i="15" s="1"/>
  <c r="Q1077" i="15"/>
  <c r="P1077" i="15" s="1"/>
  <c r="Q1078" i="15"/>
  <c r="P1078" i="15" s="1"/>
  <c r="Q1079" i="15"/>
  <c r="P1079" i="15" s="1"/>
  <c r="Q1080" i="15"/>
  <c r="P1080" i="15" s="1"/>
  <c r="Q1081" i="15"/>
  <c r="P1081" i="15" s="1"/>
  <c r="Q1082" i="15"/>
  <c r="P1082" i="15" s="1"/>
  <c r="Q1083" i="15"/>
  <c r="P1083" i="15" s="1"/>
  <c r="Q1084" i="15"/>
  <c r="P1084" i="15" s="1"/>
  <c r="Q1085" i="15"/>
  <c r="P1085" i="15" s="1"/>
  <c r="Q1086" i="15"/>
  <c r="P1086" i="15" s="1"/>
  <c r="Q1087" i="15"/>
  <c r="P1087" i="15" s="1"/>
  <c r="Q1088" i="15"/>
  <c r="P1088" i="15" s="1"/>
  <c r="Q1089" i="15"/>
  <c r="P1089" i="15" s="1"/>
  <c r="Q1090" i="15"/>
  <c r="P1090" i="15" s="1"/>
  <c r="Q1091" i="15"/>
  <c r="P1091" i="15" s="1"/>
  <c r="Q1092" i="15"/>
  <c r="P1092" i="15" s="1"/>
  <c r="Q1093" i="15"/>
  <c r="P1093" i="15" s="1"/>
  <c r="Q1094" i="15"/>
  <c r="P1094" i="15" s="1"/>
  <c r="Q1095" i="15"/>
  <c r="P1095" i="15" s="1"/>
  <c r="Q1096" i="15"/>
  <c r="P1096" i="15" s="1"/>
  <c r="Q1097" i="15"/>
  <c r="P1097" i="15" s="1"/>
  <c r="Q1098" i="15"/>
  <c r="P1098" i="15" s="1"/>
  <c r="Q1099" i="15"/>
  <c r="P1099" i="15" s="1"/>
  <c r="Q1100" i="15"/>
  <c r="P1100" i="15" s="1"/>
  <c r="Q1101" i="15"/>
  <c r="P1101" i="15" s="1"/>
  <c r="Q1102" i="15"/>
  <c r="P1102" i="15" s="1"/>
  <c r="Q1103" i="15"/>
  <c r="P1103" i="15" s="1"/>
  <c r="Q1104" i="15"/>
  <c r="P1104" i="15" s="1"/>
  <c r="Q1105" i="15"/>
  <c r="P1105" i="15" s="1"/>
  <c r="Q1106" i="15"/>
  <c r="P1106" i="15" s="1"/>
  <c r="Q1107" i="15"/>
  <c r="P1107" i="15" s="1"/>
  <c r="Q1108" i="15"/>
  <c r="P1108" i="15" s="1"/>
  <c r="Q1109" i="15"/>
  <c r="P1109" i="15" s="1"/>
  <c r="Q1110" i="15"/>
  <c r="P1110" i="15" s="1"/>
  <c r="Q1111" i="15"/>
  <c r="P1111" i="15" s="1"/>
  <c r="Q1112" i="15"/>
  <c r="P1112" i="15" s="1"/>
  <c r="Q1113" i="15"/>
  <c r="P1113" i="15" s="1"/>
  <c r="Q1114" i="15"/>
  <c r="P1114" i="15" s="1"/>
  <c r="Q1115" i="15"/>
  <c r="P1115" i="15" s="1"/>
  <c r="Q1116" i="15"/>
  <c r="P1116" i="15" s="1"/>
  <c r="Q1117" i="15"/>
  <c r="P1117" i="15" s="1"/>
  <c r="Q1118" i="15"/>
  <c r="P1118" i="15" s="1"/>
  <c r="Q1119" i="15"/>
  <c r="P1119" i="15" s="1"/>
  <c r="Q1120" i="15"/>
  <c r="P1120" i="15" s="1"/>
  <c r="Q1121" i="15"/>
  <c r="P1121" i="15" s="1"/>
  <c r="Q1122" i="15"/>
  <c r="P1122" i="15" s="1"/>
  <c r="Q1123" i="15"/>
  <c r="P1123" i="15" s="1"/>
  <c r="Q1124" i="15"/>
  <c r="P1124" i="15" s="1"/>
  <c r="Q1125" i="15"/>
  <c r="P1125" i="15" s="1"/>
  <c r="Q1126" i="15"/>
  <c r="P1126" i="15" s="1"/>
  <c r="Q1127" i="15"/>
  <c r="P1127" i="15" s="1"/>
  <c r="Q1128" i="15"/>
  <c r="P1128" i="15" s="1"/>
  <c r="Q1129" i="15"/>
  <c r="P1129" i="15" s="1"/>
  <c r="Q1130" i="15"/>
  <c r="P1130" i="15" s="1"/>
  <c r="Q1131" i="15"/>
  <c r="P1131" i="15" s="1"/>
  <c r="Q1132" i="15"/>
  <c r="P1132" i="15" s="1"/>
  <c r="Q1133" i="15"/>
  <c r="P1133" i="15" s="1"/>
  <c r="Q1134" i="15"/>
  <c r="P1134" i="15" s="1"/>
  <c r="Q1135" i="15"/>
  <c r="P1135" i="15" s="1"/>
  <c r="Q1136" i="15"/>
  <c r="P1136" i="15" s="1"/>
  <c r="Q1137" i="15"/>
  <c r="P1137" i="15" s="1"/>
  <c r="Q1138" i="15"/>
  <c r="P1138" i="15" s="1"/>
  <c r="Q1139" i="15"/>
  <c r="P1139" i="15" s="1"/>
  <c r="Q1140" i="15"/>
  <c r="P1140" i="15" s="1"/>
  <c r="Q1141" i="15"/>
  <c r="P1141" i="15" s="1"/>
  <c r="Q1142" i="15"/>
  <c r="P1142" i="15" s="1"/>
  <c r="Q1143" i="15"/>
  <c r="P1143" i="15" s="1"/>
  <c r="Q1144" i="15"/>
  <c r="P1144" i="15" s="1"/>
  <c r="Q1145" i="15"/>
  <c r="P1145" i="15" s="1"/>
  <c r="Q1146" i="15"/>
  <c r="P1146" i="15" s="1"/>
  <c r="Q1147" i="15"/>
  <c r="P1147" i="15" s="1"/>
  <c r="Q1148" i="15"/>
  <c r="P1148" i="15" s="1"/>
  <c r="Q1149" i="15"/>
  <c r="P1149" i="15" s="1"/>
  <c r="Q1150" i="15"/>
  <c r="P1150" i="15" s="1"/>
  <c r="Q1151" i="15"/>
  <c r="P1151" i="15" s="1"/>
  <c r="Q1152" i="15"/>
  <c r="P1152" i="15" s="1"/>
  <c r="Q1153" i="15"/>
  <c r="Q1154" i="15"/>
  <c r="P1154" i="15" s="1"/>
  <c r="Q1155" i="15"/>
  <c r="P1155" i="15" s="1"/>
  <c r="Q1156" i="15"/>
  <c r="P1156" i="15" s="1"/>
  <c r="Q1157" i="15"/>
  <c r="P1157" i="15" s="1"/>
  <c r="Q1158" i="15"/>
  <c r="P1158" i="15" s="1"/>
  <c r="Q1159" i="15"/>
  <c r="P1159" i="15" s="1"/>
  <c r="Q1160" i="15"/>
  <c r="P1160" i="15" s="1"/>
  <c r="Q1161" i="15"/>
  <c r="P1161" i="15" s="1"/>
  <c r="Q1162" i="15"/>
  <c r="P1162" i="15" s="1"/>
  <c r="Q1163" i="15"/>
  <c r="P1163" i="15" s="1"/>
  <c r="Q1164" i="15"/>
  <c r="P1164" i="15" s="1"/>
  <c r="Q1165" i="15"/>
  <c r="P1165" i="15" s="1"/>
  <c r="Q1166" i="15"/>
  <c r="P1166" i="15" s="1"/>
  <c r="Q1167" i="15"/>
  <c r="P1167" i="15" s="1"/>
  <c r="Q1168" i="15"/>
  <c r="P1168" i="15" s="1"/>
  <c r="Q1169" i="15"/>
  <c r="P1169" i="15" s="1"/>
  <c r="Q1170" i="15"/>
  <c r="P1170" i="15" s="1"/>
  <c r="Q1171" i="15"/>
  <c r="P1171" i="15" s="1"/>
  <c r="Q1172" i="15"/>
  <c r="P1172" i="15" s="1"/>
  <c r="Q1173" i="15"/>
  <c r="P1173" i="15" s="1"/>
  <c r="Q1174" i="15"/>
  <c r="P1174" i="15" s="1"/>
  <c r="Q1175" i="15"/>
  <c r="P1175" i="15" s="1"/>
  <c r="Q1176" i="15"/>
  <c r="P1176" i="15" s="1"/>
  <c r="Q1177" i="15"/>
  <c r="P1177" i="15" s="1"/>
  <c r="Q1178" i="15"/>
  <c r="P1178" i="15" s="1"/>
  <c r="Q1179" i="15"/>
  <c r="P1179" i="15" s="1"/>
  <c r="Q1180" i="15"/>
  <c r="P1180" i="15" s="1"/>
  <c r="Q1181" i="15"/>
  <c r="P1181" i="15" s="1"/>
  <c r="Q1182" i="15"/>
  <c r="P1182" i="15" s="1"/>
  <c r="Q1183" i="15"/>
  <c r="P1183" i="15" s="1"/>
  <c r="Q1184" i="15"/>
  <c r="P1184" i="15" s="1"/>
  <c r="Q1185" i="15"/>
  <c r="P1185" i="15" s="1"/>
  <c r="Q1186" i="15"/>
  <c r="P1186" i="15" s="1"/>
  <c r="Q1187" i="15"/>
  <c r="P1187" i="15" s="1"/>
  <c r="Q1188" i="15"/>
  <c r="P1188" i="15" s="1"/>
  <c r="Q1189" i="15"/>
  <c r="P1189" i="15" s="1"/>
  <c r="Q1190" i="15"/>
  <c r="P1190" i="15" s="1"/>
  <c r="Q1191" i="15"/>
  <c r="P1191" i="15" s="1"/>
  <c r="Q1192" i="15"/>
  <c r="P1192" i="15" s="1"/>
  <c r="Q1193" i="15"/>
  <c r="P1193" i="15" s="1"/>
  <c r="Q1194" i="15"/>
  <c r="P1194" i="15" s="1"/>
  <c r="Q1195" i="15"/>
  <c r="P1195" i="15" s="1"/>
  <c r="Q1196" i="15"/>
  <c r="P1196" i="15" s="1"/>
  <c r="Q1197" i="15"/>
  <c r="P1197" i="15" s="1"/>
  <c r="Q1198" i="15"/>
  <c r="P1198" i="15" s="1"/>
  <c r="Q1199" i="15"/>
  <c r="P1199" i="15" s="1"/>
  <c r="Q1200" i="15"/>
  <c r="P1200" i="15" s="1"/>
  <c r="Q1201" i="15"/>
  <c r="P1201" i="15" s="1"/>
  <c r="Q1202" i="15"/>
  <c r="P1202" i="15" s="1"/>
  <c r="Q1203" i="15"/>
  <c r="P1203" i="15" s="1"/>
  <c r="Q1204" i="15"/>
  <c r="P1204" i="15" s="1"/>
  <c r="Q1205" i="15"/>
  <c r="P1205" i="15" s="1"/>
  <c r="Q1206" i="15"/>
  <c r="P1206" i="15" s="1"/>
  <c r="Q1207" i="15"/>
  <c r="P1207" i="15" s="1"/>
  <c r="Q1208" i="15"/>
  <c r="P1208" i="15" s="1"/>
  <c r="Q1209" i="15"/>
  <c r="P1209" i="15" s="1"/>
  <c r="Q1210" i="15"/>
  <c r="P1210" i="15" s="1"/>
  <c r="Q1211" i="15"/>
  <c r="P1211" i="15" s="1"/>
  <c r="Q1212" i="15"/>
  <c r="P1212" i="15" s="1"/>
  <c r="Q1213" i="15"/>
  <c r="P1213" i="15" s="1"/>
  <c r="Q1214" i="15"/>
  <c r="P1214" i="15" s="1"/>
  <c r="Q1215" i="15"/>
  <c r="P1215" i="15" s="1"/>
  <c r="Q1216" i="15"/>
  <c r="P1216" i="15" s="1"/>
  <c r="Q1217" i="15"/>
  <c r="P1217" i="15" s="1"/>
  <c r="Q1218" i="15"/>
  <c r="P1218" i="15" s="1"/>
  <c r="Q1219" i="15"/>
  <c r="P1219" i="15" s="1"/>
  <c r="Q1220" i="15"/>
  <c r="P1220" i="15" s="1"/>
  <c r="Q1221" i="15"/>
  <c r="P1221" i="15" s="1"/>
  <c r="Q1222" i="15"/>
  <c r="P1222" i="15" s="1"/>
  <c r="Q1223" i="15"/>
  <c r="P1223" i="15" s="1"/>
  <c r="Q1224" i="15"/>
  <c r="P1224" i="15" s="1"/>
  <c r="Q1225" i="15"/>
  <c r="P1225" i="15" s="1"/>
  <c r="Q1226" i="15"/>
  <c r="P1226" i="15" s="1"/>
  <c r="Q1227" i="15"/>
  <c r="P1227" i="15" s="1"/>
  <c r="Q1228" i="15"/>
  <c r="P1228" i="15" s="1"/>
  <c r="Q1229" i="15"/>
  <c r="P1229" i="15" s="1"/>
  <c r="Q1230" i="15"/>
  <c r="P1230" i="15" s="1"/>
  <c r="Q1231" i="15"/>
  <c r="P1231" i="15" s="1"/>
  <c r="Q1232" i="15"/>
  <c r="P1232" i="15" s="1"/>
  <c r="Q1233" i="15"/>
  <c r="P1233" i="15" s="1"/>
  <c r="Q1234" i="15"/>
  <c r="P1234" i="15" s="1"/>
  <c r="Q1235" i="15"/>
  <c r="P1235" i="15" s="1"/>
  <c r="Q1236" i="15"/>
  <c r="P1236" i="15" s="1"/>
  <c r="Q1237" i="15"/>
  <c r="P1237" i="15" s="1"/>
  <c r="Q1238" i="15"/>
  <c r="P1238" i="15" s="1"/>
  <c r="Q1239" i="15"/>
  <c r="P1239" i="15" s="1"/>
  <c r="Q1240" i="15"/>
  <c r="P1240" i="15" s="1"/>
  <c r="Q1241" i="15"/>
  <c r="P1241" i="15" s="1"/>
  <c r="Q1242" i="15"/>
  <c r="P1242" i="15" s="1"/>
  <c r="Q1243" i="15"/>
  <c r="P1243" i="15" s="1"/>
  <c r="Q1244" i="15"/>
  <c r="P1244" i="15" s="1"/>
  <c r="Q1245" i="15"/>
  <c r="P1245" i="15" s="1"/>
  <c r="Q1246" i="15"/>
  <c r="P1246" i="15" s="1"/>
  <c r="Q1247" i="15"/>
  <c r="P1247" i="15" s="1"/>
  <c r="Q1248" i="15"/>
  <c r="P1248" i="15" s="1"/>
  <c r="Q1249" i="15"/>
  <c r="P1249" i="15" s="1"/>
  <c r="Q1250" i="15"/>
  <c r="P1250" i="15" s="1"/>
  <c r="Q1251" i="15"/>
  <c r="P1251" i="15" s="1"/>
  <c r="Q1252" i="15"/>
  <c r="P1252" i="15" s="1"/>
  <c r="Q1253" i="15"/>
  <c r="P1253" i="15" s="1"/>
  <c r="Q1254" i="15"/>
  <c r="P1254" i="15" s="1"/>
  <c r="Q1255" i="15"/>
  <c r="P1255" i="15" s="1"/>
  <c r="Q1256" i="15"/>
  <c r="P1256" i="15" s="1"/>
  <c r="Q1257" i="15"/>
  <c r="P1257" i="15" s="1"/>
  <c r="Q1258" i="15"/>
  <c r="P1258" i="15" s="1"/>
  <c r="Q1259" i="15"/>
  <c r="P1259" i="15" s="1"/>
  <c r="Q1260" i="15"/>
  <c r="P1260" i="15" s="1"/>
  <c r="Q1261" i="15"/>
  <c r="P1261" i="15" s="1"/>
  <c r="Q1262" i="15"/>
  <c r="P1262" i="15" s="1"/>
  <c r="Q1263" i="15"/>
  <c r="P1263" i="15" s="1"/>
  <c r="Q1264" i="15"/>
  <c r="P1264" i="15" s="1"/>
  <c r="Q1265" i="15"/>
  <c r="P1265" i="15" s="1"/>
  <c r="Q1266" i="15"/>
  <c r="P1266" i="15" s="1"/>
  <c r="Q1267" i="15"/>
  <c r="P1267" i="15" s="1"/>
  <c r="Q1268" i="15"/>
  <c r="P1268" i="15" s="1"/>
  <c r="Q1269" i="15"/>
  <c r="P1269" i="15" s="1"/>
  <c r="Q1270" i="15"/>
  <c r="P1270" i="15" s="1"/>
  <c r="Q1271" i="15"/>
  <c r="P1271" i="15" s="1"/>
  <c r="Q1272" i="15"/>
  <c r="P1272" i="15" s="1"/>
  <c r="Q1273" i="15"/>
  <c r="P1273" i="15" s="1"/>
  <c r="Q1274" i="15"/>
  <c r="P1274" i="15" s="1"/>
  <c r="Q1275" i="15"/>
  <c r="P1275" i="15" s="1"/>
  <c r="Q1276" i="15"/>
  <c r="P1276" i="15" s="1"/>
  <c r="Q1277" i="15"/>
  <c r="P1277" i="15" s="1"/>
  <c r="Q1278" i="15"/>
  <c r="P1278" i="15" s="1"/>
  <c r="Q1279" i="15"/>
  <c r="P1279" i="15" s="1"/>
  <c r="Q1280" i="15"/>
  <c r="P1280" i="15" s="1"/>
  <c r="Q1281" i="15"/>
  <c r="P1281" i="15" s="1"/>
  <c r="Q1282" i="15"/>
  <c r="P1282" i="15" s="1"/>
  <c r="Q1283" i="15"/>
  <c r="P1283" i="15" s="1"/>
  <c r="Q1284" i="15"/>
  <c r="P1284" i="15" s="1"/>
  <c r="Q1285" i="15"/>
  <c r="P1285" i="15" s="1"/>
  <c r="Q1286" i="15"/>
  <c r="P1286" i="15" s="1"/>
  <c r="Q1287" i="15"/>
  <c r="P1287" i="15" s="1"/>
  <c r="Q1288" i="15"/>
  <c r="P1288" i="15" s="1"/>
  <c r="Q1289" i="15"/>
  <c r="P1289" i="15" s="1"/>
  <c r="Q1290" i="15"/>
  <c r="P1290" i="15" s="1"/>
  <c r="Q1291" i="15"/>
  <c r="P1291" i="15" s="1"/>
  <c r="Q1292" i="15"/>
  <c r="P1292" i="15" s="1"/>
  <c r="Q1293" i="15"/>
  <c r="P1293" i="15" s="1"/>
  <c r="Q1294" i="15"/>
  <c r="P1294" i="15" s="1"/>
  <c r="Q1295" i="15"/>
  <c r="P1295" i="15" s="1"/>
  <c r="Q1296" i="15"/>
  <c r="P1296" i="15" s="1"/>
  <c r="Q1297" i="15"/>
  <c r="P1297" i="15" s="1"/>
  <c r="Q1298" i="15"/>
  <c r="P1298" i="15" s="1"/>
  <c r="Q1299" i="15"/>
  <c r="P1299" i="15" s="1"/>
  <c r="Q1300" i="15"/>
  <c r="P1300" i="15" s="1"/>
  <c r="Q1301" i="15"/>
  <c r="P1301" i="15" s="1"/>
  <c r="Q1302" i="15"/>
  <c r="P1302" i="15" s="1"/>
  <c r="Q1303" i="15"/>
  <c r="P1303" i="15" s="1"/>
  <c r="Q1304" i="15"/>
  <c r="P1304" i="15" s="1"/>
  <c r="Q1305" i="15"/>
  <c r="P1305" i="15" s="1"/>
  <c r="Q1306" i="15"/>
  <c r="P1306" i="15" s="1"/>
  <c r="Q1307" i="15"/>
  <c r="P1307" i="15" s="1"/>
  <c r="Q1308" i="15"/>
  <c r="P1308" i="15" s="1"/>
  <c r="Q1309" i="15"/>
  <c r="P1309" i="15" s="1"/>
  <c r="Q1310" i="15"/>
  <c r="P1310" i="15" s="1"/>
  <c r="Q1311" i="15"/>
  <c r="P1311" i="15" s="1"/>
  <c r="Q1312" i="15"/>
  <c r="P1312" i="15" s="1"/>
  <c r="Q1313" i="15"/>
  <c r="P1313" i="15" s="1"/>
  <c r="Q1314" i="15"/>
  <c r="P1314" i="15" s="1"/>
  <c r="Q1315" i="15"/>
  <c r="P1315" i="15" s="1"/>
  <c r="Q1316" i="15"/>
  <c r="P1316" i="15" s="1"/>
  <c r="Q1317" i="15"/>
  <c r="P1317" i="15" s="1"/>
  <c r="Q1318" i="15"/>
  <c r="P1318" i="15" s="1"/>
  <c r="Q1319" i="15"/>
  <c r="P1319" i="15" s="1"/>
  <c r="Q1320" i="15"/>
  <c r="P1320" i="15" s="1"/>
  <c r="Q1321" i="15"/>
  <c r="P1321" i="15" s="1"/>
  <c r="Q1322" i="15"/>
  <c r="P1322" i="15" s="1"/>
  <c r="Q1323" i="15"/>
  <c r="P1323" i="15" s="1"/>
  <c r="Q1324" i="15"/>
  <c r="P1324" i="15" s="1"/>
  <c r="Q1325" i="15"/>
  <c r="P1325" i="15" s="1"/>
  <c r="Q1326" i="15"/>
  <c r="P1326" i="15" s="1"/>
  <c r="Q1327" i="15"/>
  <c r="P1327" i="15" s="1"/>
  <c r="Q1328" i="15"/>
  <c r="P1328" i="15" s="1"/>
  <c r="Q1329" i="15"/>
  <c r="P1329" i="15" s="1"/>
  <c r="Q1330" i="15"/>
  <c r="P1330" i="15" s="1"/>
  <c r="Q1331" i="15"/>
  <c r="P1331" i="15" s="1"/>
  <c r="Q1332" i="15"/>
  <c r="P1332" i="15" s="1"/>
  <c r="Q1333" i="15"/>
  <c r="P1333" i="15" s="1"/>
  <c r="Q1334" i="15"/>
  <c r="P1334" i="15" s="1"/>
  <c r="Q1335" i="15"/>
  <c r="P1335" i="15" s="1"/>
  <c r="Q1336" i="15"/>
  <c r="P1336" i="15" s="1"/>
  <c r="Q1337" i="15"/>
  <c r="P1337" i="15" s="1"/>
  <c r="Q1338" i="15"/>
  <c r="P1338" i="15" s="1"/>
  <c r="Q1339" i="15"/>
  <c r="P1339" i="15" s="1"/>
  <c r="Q1340" i="15"/>
  <c r="P1340" i="15" s="1"/>
  <c r="Q1341" i="15"/>
  <c r="P1341" i="15" s="1"/>
  <c r="Q1342" i="15"/>
  <c r="P1342" i="15" s="1"/>
  <c r="Q1343" i="15"/>
  <c r="P1343" i="15" s="1"/>
  <c r="Q1344" i="15"/>
  <c r="P1344" i="15" s="1"/>
  <c r="Q1345" i="15"/>
  <c r="P1345" i="15" s="1"/>
  <c r="Q1346" i="15"/>
  <c r="P1346" i="15" s="1"/>
  <c r="Q1347" i="15"/>
  <c r="P1347" i="15" s="1"/>
  <c r="Q1348" i="15"/>
  <c r="P1348" i="15" s="1"/>
  <c r="Q1349" i="15"/>
  <c r="P1349" i="15" s="1"/>
  <c r="Q1350" i="15"/>
  <c r="P1350" i="15" s="1"/>
  <c r="Q1351" i="15"/>
  <c r="P1351" i="15" s="1"/>
  <c r="Q1352" i="15"/>
  <c r="P1352" i="15" s="1"/>
  <c r="Q1353" i="15"/>
  <c r="P1353" i="15" s="1"/>
  <c r="Q1354" i="15"/>
  <c r="P1354" i="15" s="1"/>
  <c r="Q1355" i="15"/>
  <c r="P1355" i="15" s="1"/>
  <c r="P6" i="15"/>
  <c r="U69" i="15"/>
  <c r="V7" i="15"/>
  <c r="U7" i="15" s="1"/>
  <c r="V8" i="15"/>
  <c r="U8" i="15" s="1"/>
  <c r="V9" i="15"/>
  <c r="U9" i="15" s="1"/>
  <c r="V10" i="15"/>
  <c r="U10" i="15" s="1"/>
  <c r="V11" i="15"/>
  <c r="U11" i="15" s="1"/>
  <c r="V12" i="15"/>
  <c r="U12" i="15" s="1"/>
  <c r="V13" i="15"/>
  <c r="U13" i="15" s="1"/>
  <c r="V14" i="15"/>
  <c r="U14" i="15" s="1"/>
  <c r="V15" i="15"/>
  <c r="U15" i="15" s="1"/>
  <c r="V16" i="15"/>
  <c r="U16" i="15" s="1"/>
  <c r="V17" i="15"/>
  <c r="U17" i="15" s="1"/>
  <c r="V18" i="15"/>
  <c r="U18" i="15" s="1"/>
  <c r="V19" i="15"/>
  <c r="U19" i="15" s="1"/>
  <c r="V20" i="15"/>
  <c r="U20" i="15" s="1"/>
  <c r="V21" i="15"/>
  <c r="U21" i="15" s="1"/>
  <c r="V22" i="15"/>
  <c r="U22" i="15" s="1"/>
  <c r="V23" i="15"/>
  <c r="U23" i="15" s="1"/>
  <c r="V24" i="15"/>
  <c r="U24" i="15" s="1"/>
  <c r="V25" i="15"/>
  <c r="U25" i="15" s="1"/>
  <c r="V26" i="15"/>
  <c r="U26" i="15" s="1"/>
  <c r="V27" i="15"/>
  <c r="U27" i="15" s="1"/>
  <c r="V28" i="15"/>
  <c r="U28" i="15" s="1"/>
  <c r="V29" i="15"/>
  <c r="U29" i="15" s="1"/>
  <c r="V30" i="15"/>
  <c r="U30" i="15" s="1"/>
  <c r="V31" i="15"/>
  <c r="U31" i="15" s="1"/>
  <c r="V32" i="15"/>
  <c r="U32" i="15" s="1"/>
  <c r="V33" i="15"/>
  <c r="U33" i="15" s="1"/>
  <c r="V34" i="15"/>
  <c r="U34" i="15" s="1"/>
  <c r="V35" i="15"/>
  <c r="U35" i="15" s="1"/>
  <c r="V36" i="15"/>
  <c r="U36" i="15" s="1"/>
  <c r="V37" i="15"/>
  <c r="U37" i="15" s="1"/>
  <c r="V38" i="15"/>
  <c r="U38" i="15" s="1"/>
  <c r="V39" i="15"/>
  <c r="U39" i="15" s="1"/>
  <c r="V40" i="15"/>
  <c r="U40" i="15" s="1"/>
  <c r="V41" i="15"/>
  <c r="U41" i="15" s="1"/>
  <c r="V42" i="15"/>
  <c r="U42" i="15" s="1"/>
  <c r="V43" i="15"/>
  <c r="U43" i="15" s="1"/>
  <c r="V44" i="15"/>
  <c r="U44" i="15" s="1"/>
  <c r="V45" i="15"/>
  <c r="U45" i="15" s="1"/>
  <c r="V46" i="15"/>
  <c r="U46" i="15" s="1"/>
  <c r="V47" i="15"/>
  <c r="U47" i="15" s="1"/>
  <c r="V48" i="15"/>
  <c r="U48" i="15" s="1"/>
  <c r="V49" i="15"/>
  <c r="U49" i="15" s="1"/>
  <c r="V50" i="15"/>
  <c r="U50" i="15" s="1"/>
  <c r="V51" i="15"/>
  <c r="U51" i="15" s="1"/>
  <c r="V52" i="15"/>
  <c r="U52" i="15" s="1"/>
  <c r="V53" i="15"/>
  <c r="U53" i="15" s="1"/>
  <c r="V54" i="15"/>
  <c r="U54" i="15" s="1"/>
  <c r="V55" i="15"/>
  <c r="U55" i="15" s="1"/>
  <c r="V56" i="15"/>
  <c r="U56" i="15" s="1"/>
  <c r="V57" i="15"/>
  <c r="U57" i="15" s="1"/>
  <c r="V58" i="15"/>
  <c r="U58" i="15" s="1"/>
  <c r="V59" i="15"/>
  <c r="U59" i="15" s="1"/>
  <c r="V60" i="15"/>
  <c r="U60" i="15" s="1"/>
  <c r="V61" i="15"/>
  <c r="U61" i="15" s="1"/>
  <c r="V62" i="15"/>
  <c r="U62" i="15" s="1"/>
  <c r="V63" i="15"/>
  <c r="U63" i="15" s="1"/>
  <c r="V64" i="15"/>
  <c r="U64" i="15" s="1"/>
  <c r="V65" i="15"/>
  <c r="U65" i="15" s="1"/>
  <c r="V66" i="15"/>
  <c r="U66" i="15" s="1"/>
  <c r="V67" i="15"/>
  <c r="U67" i="15" s="1"/>
  <c r="V68" i="15"/>
  <c r="U68" i="15" s="1"/>
  <c r="V69" i="15"/>
  <c r="V70" i="15"/>
  <c r="U70" i="15" s="1"/>
  <c r="V71" i="15"/>
  <c r="U71" i="15" s="1"/>
  <c r="V72" i="15"/>
  <c r="U72" i="15" s="1"/>
  <c r="V73" i="15"/>
  <c r="U73" i="15" s="1"/>
  <c r="V74" i="15"/>
  <c r="U74" i="15" s="1"/>
  <c r="V75" i="15"/>
  <c r="U75" i="15" s="1"/>
  <c r="V76" i="15"/>
  <c r="U76" i="15" s="1"/>
  <c r="V77" i="15"/>
  <c r="U77" i="15" s="1"/>
  <c r="V78" i="15"/>
  <c r="U78" i="15" s="1"/>
  <c r="V79" i="15"/>
  <c r="U79" i="15" s="1"/>
  <c r="V80" i="15"/>
  <c r="U80" i="15" s="1"/>
  <c r="V81" i="15"/>
  <c r="U81" i="15" s="1"/>
  <c r="V82" i="15"/>
  <c r="U82" i="15" s="1"/>
  <c r="V83" i="15"/>
  <c r="U83" i="15" s="1"/>
  <c r="V84" i="15"/>
  <c r="U84" i="15" s="1"/>
  <c r="V85" i="15"/>
  <c r="U85" i="15" s="1"/>
  <c r="V86" i="15"/>
  <c r="U86" i="15" s="1"/>
  <c r="V87" i="15"/>
  <c r="U87" i="15" s="1"/>
  <c r="V88" i="15"/>
  <c r="U88" i="15" s="1"/>
  <c r="V89" i="15"/>
  <c r="U89" i="15" s="1"/>
  <c r="V90" i="15"/>
  <c r="U90" i="15" s="1"/>
  <c r="V91" i="15"/>
  <c r="U91" i="15" s="1"/>
  <c r="V92" i="15"/>
  <c r="U92" i="15" s="1"/>
  <c r="V93" i="15"/>
  <c r="U93" i="15" s="1"/>
  <c r="V94" i="15"/>
  <c r="U94" i="15" s="1"/>
  <c r="V95" i="15"/>
  <c r="U95" i="15" s="1"/>
  <c r="V96" i="15"/>
  <c r="U96" i="15" s="1"/>
  <c r="V97" i="15"/>
  <c r="U97" i="15" s="1"/>
  <c r="V98" i="15"/>
  <c r="U98" i="15" s="1"/>
  <c r="V99" i="15"/>
  <c r="U99" i="15" s="1"/>
  <c r="V100" i="15"/>
  <c r="U100" i="15" s="1"/>
  <c r="V101" i="15"/>
  <c r="U101" i="15" s="1"/>
  <c r="V102" i="15"/>
  <c r="U102" i="15" s="1"/>
  <c r="V103" i="15"/>
  <c r="U103" i="15" s="1"/>
  <c r="V104" i="15"/>
  <c r="U104" i="15" s="1"/>
  <c r="V105" i="15"/>
  <c r="U105" i="15" s="1"/>
  <c r="V106" i="15"/>
  <c r="U106" i="15" s="1"/>
  <c r="V107" i="15"/>
  <c r="U107" i="15" s="1"/>
  <c r="V108" i="15"/>
  <c r="U108" i="15" s="1"/>
  <c r="V109" i="15"/>
  <c r="U109" i="15" s="1"/>
  <c r="V110" i="15"/>
  <c r="U110" i="15" s="1"/>
  <c r="V111" i="15"/>
  <c r="U111" i="15" s="1"/>
  <c r="V112" i="15"/>
  <c r="U112" i="15" s="1"/>
  <c r="V113" i="15"/>
  <c r="U113" i="15" s="1"/>
  <c r="V114" i="15"/>
  <c r="U114" i="15" s="1"/>
  <c r="V115" i="15"/>
  <c r="U115" i="15" s="1"/>
  <c r="V116" i="15"/>
  <c r="U116" i="15" s="1"/>
  <c r="V117" i="15"/>
  <c r="U117" i="15" s="1"/>
  <c r="V118" i="15"/>
  <c r="U118" i="15" s="1"/>
  <c r="V119" i="15"/>
  <c r="U119" i="15" s="1"/>
  <c r="V120" i="15"/>
  <c r="U120" i="15" s="1"/>
  <c r="V121" i="15"/>
  <c r="U121" i="15" s="1"/>
  <c r="V122" i="15"/>
  <c r="U122" i="15" s="1"/>
  <c r="V123" i="15"/>
  <c r="U123" i="15" s="1"/>
  <c r="V124" i="15"/>
  <c r="U124" i="15" s="1"/>
  <c r="V125" i="15"/>
  <c r="U125" i="15" s="1"/>
  <c r="V126" i="15"/>
  <c r="U126" i="15" s="1"/>
  <c r="V127" i="15"/>
  <c r="U127" i="15" s="1"/>
  <c r="V128" i="15"/>
  <c r="U128" i="15" s="1"/>
  <c r="V129" i="15"/>
  <c r="U129" i="15" s="1"/>
  <c r="V130" i="15"/>
  <c r="U130" i="15" s="1"/>
  <c r="V131" i="15"/>
  <c r="U131" i="15" s="1"/>
  <c r="V132" i="15"/>
  <c r="U132" i="15" s="1"/>
  <c r="V133" i="15"/>
  <c r="U133" i="15" s="1"/>
  <c r="V134" i="15"/>
  <c r="U134" i="15" s="1"/>
  <c r="V135" i="15"/>
  <c r="U135" i="15" s="1"/>
  <c r="V136" i="15"/>
  <c r="U136" i="15" s="1"/>
  <c r="V137" i="15"/>
  <c r="U137" i="15" s="1"/>
  <c r="V138" i="15"/>
  <c r="U138" i="15" s="1"/>
  <c r="V139" i="15"/>
  <c r="U139" i="15" s="1"/>
  <c r="V140" i="15"/>
  <c r="U140" i="15" s="1"/>
  <c r="V141" i="15"/>
  <c r="U141" i="15" s="1"/>
  <c r="V142" i="15"/>
  <c r="U142" i="15" s="1"/>
  <c r="V143" i="15"/>
  <c r="U143" i="15" s="1"/>
  <c r="V144" i="15"/>
  <c r="U144" i="15" s="1"/>
  <c r="V145" i="15"/>
  <c r="U145" i="15" s="1"/>
  <c r="V146" i="15"/>
  <c r="U146" i="15" s="1"/>
  <c r="V147" i="15"/>
  <c r="U147" i="15" s="1"/>
  <c r="V148" i="15"/>
  <c r="U148" i="15" s="1"/>
  <c r="V149" i="15"/>
  <c r="U149" i="15" s="1"/>
  <c r="V150" i="15"/>
  <c r="U150" i="15" s="1"/>
  <c r="V151" i="15"/>
  <c r="U151" i="15" s="1"/>
  <c r="V152" i="15"/>
  <c r="U152" i="15" s="1"/>
  <c r="V153" i="15"/>
  <c r="U153" i="15" s="1"/>
  <c r="V154" i="15"/>
  <c r="U154" i="15" s="1"/>
  <c r="V155" i="15"/>
  <c r="U155" i="15" s="1"/>
  <c r="V156" i="15"/>
  <c r="U156" i="15" s="1"/>
  <c r="V157" i="15"/>
  <c r="U157" i="15" s="1"/>
  <c r="V158" i="15"/>
  <c r="U158" i="15" s="1"/>
  <c r="V159" i="15"/>
  <c r="U159" i="15" s="1"/>
  <c r="V160" i="15"/>
  <c r="U160" i="15" s="1"/>
  <c r="V161" i="15"/>
  <c r="U161" i="15" s="1"/>
  <c r="V162" i="15"/>
  <c r="U162" i="15" s="1"/>
  <c r="V163" i="15"/>
  <c r="U163" i="15" s="1"/>
  <c r="V164" i="15"/>
  <c r="U164" i="15" s="1"/>
  <c r="V165" i="15"/>
  <c r="U165" i="15" s="1"/>
  <c r="V166" i="15"/>
  <c r="U166" i="15" s="1"/>
  <c r="V167" i="15"/>
  <c r="U167" i="15" s="1"/>
  <c r="V168" i="15"/>
  <c r="U168" i="15" s="1"/>
  <c r="V169" i="15"/>
  <c r="U169" i="15" s="1"/>
  <c r="V170" i="15"/>
  <c r="U170" i="15" s="1"/>
  <c r="V171" i="15"/>
  <c r="U171" i="15" s="1"/>
  <c r="V172" i="15"/>
  <c r="U172" i="15" s="1"/>
  <c r="V173" i="15"/>
  <c r="U173" i="15" s="1"/>
  <c r="V174" i="15"/>
  <c r="U174" i="15" s="1"/>
  <c r="V175" i="15"/>
  <c r="U175" i="15" s="1"/>
  <c r="V176" i="15"/>
  <c r="U176" i="15" s="1"/>
  <c r="V177" i="15"/>
  <c r="U177" i="15" s="1"/>
  <c r="V178" i="15"/>
  <c r="U178" i="15" s="1"/>
  <c r="V179" i="15"/>
  <c r="U179" i="15" s="1"/>
  <c r="V180" i="15"/>
  <c r="U180" i="15" s="1"/>
  <c r="V181" i="15"/>
  <c r="U181" i="15" s="1"/>
  <c r="V182" i="15"/>
  <c r="U182" i="15" s="1"/>
  <c r="V183" i="15"/>
  <c r="U183" i="15" s="1"/>
  <c r="V184" i="15"/>
  <c r="U184" i="15" s="1"/>
  <c r="V185" i="15"/>
  <c r="U185" i="15" s="1"/>
  <c r="V186" i="15"/>
  <c r="U186" i="15" s="1"/>
  <c r="V187" i="15"/>
  <c r="U187" i="15" s="1"/>
  <c r="V188" i="15"/>
  <c r="U188" i="15" s="1"/>
  <c r="V189" i="15"/>
  <c r="U189" i="15" s="1"/>
  <c r="V190" i="15"/>
  <c r="U190" i="15" s="1"/>
  <c r="V191" i="15"/>
  <c r="U191" i="15" s="1"/>
  <c r="V192" i="15"/>
  <c r="U192" i="15" s="1"/>
  <c r="V193" i="15"/>
  <c r="U193" i="15" s="1"/>
  <c r="V194" i="15"/>
  <c r="U194" i="15" s="1"/>
  <c r="V195" i="15"/>
  <c r="U195" i="15" s="1"/>
  <c r="V196" i="15"/>
  <c r="U196" i="15" s="1"/>
  <c r="V197" i="15"/>
  <c r="U197" i="15" s="1"/>
  <c r="V198" i="15"/>
  <c r="U198" i="15" s="1"/>
  <c r="V199" i="15"/>
  <c r="U199" i="15" s="1"/>
  <c r="V200" i="15"/>
  <c r="U200" i="15" s="1"/>
  <c r="V201" i="15"/>
  <c r="U201" i="15" s="1"/>
  <c r="V202" i="15"/>
  <c r="U202" i="15" s="1"/>
  <c r="V203" i="15"/>
  <c r="U203" i="15" s="1"/>
  <c r="V204" i="15"/>
  <c r="U204" i="15" s="1"/>
  <c r="V205" i="15"/>
  <c r="U205" i="15" s="1"/>
  <c r="V206" i="15"/>
  <c r="U206" i="15" s="1"/>
  <c r="V207" i="15"/>
  <c r="U207" i="15" s="1"/>
  <c r="V208" i="15"/>
  <c r="U208" i="15" s="1"/>
  <c r="V209" i="15"/>
  <c r="U209" i="15" s="1"/>
  <c r="V210" i="15"/>
  <c r="U210" i="15" s="1"/>
  <c r="V211" i="15"/>
  <c r="U211" i="15" s="1"/>
  <c r="V212" i="15"/>
  <c r="U212" i="15" s="1"/>
  <c r="V213" i="15"/>
  <c r="U213" i="15" s="1"/>
  <c r="V214" i="15"/>
  <c r="U214" i="15" s="1"/>
  <c r="V215" i="15"/>
  <c r="U215" i="15" s="1"/>
  <c r="V216" i="15"/>
  <c r="U216" i="15" s="1"/>
  <c r="V217" i="15"/>
  <c r="U217" i="15" s="1"/>
  <c r="V218" i="15"/>
  <c r="U218" i="15" s="1"/>
  <c r="V219" i="15"/>
  <c r="U219" i="15" s="1"/>
  <c r="V220" i="15"/>
  <c r="U220" i="15" s="1"/>
  <c r="V221" i="15"/>
  <c r="U221" i="15" s="1"/>
  <c r="V222" i="15"/>
  <c r="U222" i="15" s="1"/>
  <c r="V223" i="15"/>
  <c r="U223" i="15" s="1"/>
  <c r="V224" i="15"/>
  <c r="U224" i="15" s="1"/>
  <c r="V225" i="15"/>
  <c r="U225" i="15" s="1"/>
  <c r="V226" i="15"/>
  <c r="U226" i="15" s="1"/>
  <c r="V227" i="15"/>
  <c r="U227" i="15" s="1"/>
  <c r="V228" i="15"/>
  <c r="U228" i="15" s="1"/>
  <c r="V229" i="15"/>
  <c r="U229" i="15" s="1"/>
  <c r="V230" i="15"/>
  <c r="U230" i="15" s="1"/>
  <c r="V231" i="15"/>
  <c r="U231" i="15" s="1"/>
  <c r="V232" i="15"/>
  <c r="U232" i="15" s="1"/>
  <c r="V233" i="15"/>
  <c r="U233" i="15" s="1"/>
  <c r="V234" i="15"/>
  <c r="U234" i="15" s="1"/>
  <c r="V235" i="15"/>
  <c r="U235" i="15" s="1"/>
  <c r="V236" i="15"/>
  <c r="U236" i="15" s="1"/>
  <c r="V237" i="15"/>
  <c r="U237" i="15" s="1"/>
  <c r="V238" i="15"/>
  <c r="U238" i="15" s="1"/>
  <c r="V239" i="15"/>
  <c r="U239" i="15" s="1"/>
  <c r="V240" i="15"/>
  <c r="U240" i="15" s="1"/>
  <c r="V241" i="15"/>
  <c r="U241" i="15" s="1"/>
  <c r="V242" i="15"/>
  <c r="U242" i="15" s="1"/>
  <c r="V243" i="15"/>
  <c r="U243" i="15" s="1"/>
  <c r="V244" i="15"/>
  <c r="U244" i="15" s="1"/>
  <c r="V245" i="15"/>
  <c r="U245" i="15" s="1"/>
  <c r="V246" i="15"/>
  <c r="U246" i="15" s="1"/>
  <c r="V247" i="15"/>
  <c r="U247" i="15" s="1"/>
  <c r="V248" i="15"/>
  <c r="U248" i="15" s="1"/>
  <c r="V249" i="15"/>
  <c r="U249" i="15" s="1"/>
  <c r="V250" i="15"/>
  <c r="U250" i="15" s="1"/>
  <c r="V251" i="15"/>
  <c r="U251" i="15" s="1"/>
  <c r="V252" i="15"/>
  <c r="U252" i="15" s="1"/>
  <c r="V253" i="15"/>
  <c r="U253" i="15" s="1"/>
  <c r="V254" i="15"/>
  <c r="U254" i="15" s="1"/>
  <c r="V255" i="15"/>
  <c r="U255" i="15" s="1"/>
  <c r="V256" i="15"/>
  <c r="U256" i="15" s="1"/>
  <c r="V257" i="15"/>
  <c r="U257" i="15" s="1"/>
  <c r="V258" i="15"/>
  <c r="U258" i="15" s="1"/>
  <c r="V259" i="15"/>
  <c r="U259" i="15" s="1"/>
  <c r="V260" i="15"/>
  <c r="U260" i="15" s="1"/>
  <c r="V261" i="15"/>
  <c r="U261" i="15" s="1"/>
  <c r="V262" i="15"/>
  <c r="U262" i="15" s="1"/>
  <c r="V263" i="15"/>
  <c r="U263" i="15" s="1"/>
  <c r="V264" i="15"/>
  <c r="U264" i="15" s="1"/>
  <c r="V265" i="15"/>
  <c r="U265" i="15" s="1"/>
  <c r="V266" i="15"/>
  <c r="U266" i="15" s="1"/>
  <c r="V267" i="15"/>
  <c r="U267" i="15" s="1"/>
  <c r="V268" i="15"/>
  <c r="U268" i="15" s="1"/>
  <c r="V269" i="15"/>
  <c r="U269" i="15" s="1"/>
  <c r="V270" i="15"/>
  <c r="U270" i="15" s="1"/>
  <c r="V271" i="15"/>
  <c r="U271" i="15" s="1"/>
  <c r="V272" i="15"/>
  <c r="U272" i="15" s="1"/>
  <c r="V273" i="15"/>
  <c r="U273" i="15" s="1"/>
  <c r="V274" i="15"/>
  <c r="U274" i="15" s="1"/>
  <c r="V275" i="15"/>
  <c r="U275" i="15" s="1"/>
  <c r="V276" i="15"/>
  <c r="U276" i="15" s="1"/>
  <c r="V277" i="15"/>
  <c r="U277" i="15" s="1"/>
  <c r="V278" i="15"/>
  <c r="U278" i="15" s="1"/>
  <c r="V279" i="15"/>
  <c r="U279" i="15" s="1"/>
  <c r="V280" i="15"/>
  <c r="U280" i="15" s="1"/>
  <c r="V281" i="15"/>
  <c r="U281" i="15" s="1"/>
  <c r="V282" i="15"/>
  <c r="U282" i="15" s="1"/>
  <c r="V283" i="15"/>
  <c r="U283" i="15" s="1"/>
  <c r="V284" i="15"/>
  <c r="U284" i="15" s="1"/>
  <c r="V285" i="15"/>
  <c r="U285" i="15" s="1"/>
  <c r="V286" i="15"/>
  <c r="U286" i="15" s="1"/>
  <c r="V287" i="15"/>
  <c r="U287" i="15" s="1"/>
  <c r="V288" i="15"/>
  <c r="U288" i="15" s="1"/>
  <c r="V289" i="15"/>
  <c r="U289" i="15" s="1"/>
  <c r="V290" i="15"/>
  <c r="U290" i="15" s="1"/>
  <c r="V291" i="15"/>
  <c r="U291" i="15" s="1"/>
  <c r="V292" i="15"/>
  <c r="U292" i="15" s="1"/>
  <c r="V293" i="15"/>
  <c r="U293" i="15" s="1"/>
  <c r="V294" i="15"/>
  <c r="U294" i="15" s="1"/>
  <c r="V295" i="15"/>
  <c r="U295" i="15" s="1"/>
  <c r="V296" i="15"/>
  <c r="U296" i="15" s="1"/>
  <c r="V297" i="15"/>
  <c r="U297" i="15" s="1"/>
  <c r="V298" i="15"/>
  <c r="U298" i="15" s="1"/>
  <c r="V299" i="15"/>
  <c r="U299" i="15" s="1"/>
  <c r="V300" i="15"/>
  <c r="U300" i="15" s="1"/>
  <c r="V301" i="15"/>
  <c r="U301" i="15" s="1"/>
  <c r="V302" i="15"/>
  <c r="U302" i="15" s="1"/>
  <c r="V303" i="15"/>
  <c r="U303" i="15" s="1"/>
  <c r="V304" i="15"/>
  <c r="U304" i="15" s="1"/>
  <c r="V305" i="15"/>
  <c r="U305" i="15" s="1"/>
  <c r="V306" i="15"/>
  <c r="U306" i="15" s="1"/>
  <c r="V307" i="15"/>
  <c r="U307" i="15" s="1"/>
  <c r="V308" i="15"/>
  <c r="U308" i="15" s="1"/>
  <c r="V309" i="15"/>
  <c r="U309" i="15" s="1"/>
  <c r="V310" i="15"/>
  <c r="U310" i="15" s="1"/>
  <c r="V311" i="15"/>
  <c r="U311" i="15" s="1"/>
  <c r="V312" i="15"/>
  <c r="U312" i="15" s="1"/>
  <c r="V313" i="15"/>
  <c r="U313" i="15" s="1"/>
  <c r="V314" i="15"/>
  <c r="U314" i="15" s="1"/>
  <c r="V315" i="15"/>
  <c r="U315" i="15" s="1"/>
  <c r="V316" i="15"/>
  <c r="U316" i="15" s="1"/>
  <c r="V317" i="15"/>
  <c r="U317" i="15" s="1"/>
  <c r="V318" i="15"/>
  <c r="U318" i="15" s="1"/>
  <c r="V319" i="15"/>
  <c r="U319" i="15" s="1"/>
  <c r="V320" i="15"/>
  <c r="U320" i="15" s="1"/>
  <c r="V321" i="15"/>
  <c r="U321" i="15" s="1"/>
  <c r="V322" i="15"/>
  <c r="U322" i="15" s="1"/>
  <c r="V323" i="15"/>
  <c r="U323" i="15" s="1"/>
  <c r="V324" i="15"/>
  <c r="U324" i="15" s="1"/>
  <c r="V325" i="15"/>
  <c r="U325" i="15" s="1"/>
  <c r="V326" i="15"/>
  <c r="U326" i="15" s="1"/>
  <c r="V327" i="15"/>
  <c r="U327" i="15" s="1"/>
  <c r="V328" i="15"/>
  <c r="U328" i="15" s="1"/>
  <c r="V329" i="15"/>
  <c r="U329" i="15" s="1"/>
  <c r="V330" i="15"/>
  <c r="U330" i="15" s="1"/>
  <c r="V331" i="15"/>
  <c r="U331" i="15" s="1"/>
  <c r="V332" i="15"/>
  <c r="U332" i="15" s="1"/>
  <c r="V333" i="15"/>
  <c r="U333" i="15" s="1"/>
  <c r="V334" i="15"/>
  <c r="U334" i="15" s="1"/>
  <c r="V335" i="15"/>
  <c r="U335" i="15" s="1"/>
  <c r="V336" i="15"/>
  <c r="U336" i="15" s="1"/>
  <c r="V337" i="15"/>
  <c r="U337" i="15" s="1"/>
  <c r="V338" i="15"/>
  <c r="U338" i="15" s="1"/>
  <c r="V339" i="15"/>
  <c r="U339" i="15" s="1"/>
  <c r="V340" i="15"/>
  <c r="U340" i="15" s="1"/>
  <c r="V341" i="15"/>
  <c r="U341" i="15" s="1"/>
  <c r="V342" i="15"/>
  <c r="U342" i="15" s="1"/>
  <c r="V343" i="15"/>
  <c r="U343" i="15" s="1"/>
  <c r="V344" i="15"/>
  <c r="U344" i="15" s="1"/>
  <c r="V345" i="15"/>
  <c r="U345" i="15" s="1"/>
  <c r="V346" i="15"/>
  <c r="U346" i="15" s="1"/>
  <c r="V347" i="15"/>
  <c r="U347" i="15" s="1"/>
  <c r="V348" i="15"/>
  <c r="U348" i="15" s="1"/>
  <c r="V349" i="15"/>
  <c r="U349" i="15" s="1"/>
  <c r="V350" i="15"/>
  <c r="U350" i="15" s="1"/>
  <c r="V351" i="15"/>
  <c r="U351" i="15" s="1"/>
  <c r="V352" i="15"/>
  <c r="U352" i="15" s="1"/>
  <c r="V353" i="15"/>
  <c r="U353" i="15" s="1"/>
  <c r="V354" i="15"/>
  <c r="U354" i="15" s="1"/>
  <c r="V355" i="15"/>
  <c r="U355" i="15" s="1"/>
  <c r="V356" i="15"/>
  <c r="U356" i="15" s="1"/>
  <c r="V357" i="15"/>
  <c r="U357" i="15" s="1"/>
  <c r="V358" i="15"/>
  <c r="U358" i="15" s="1"/>
  <c r="V359" i="15"/>
  <c r="U359" i="15" s="1"/>
  <c r="V360" i="15"/>
  <c r="U360" i="15" s="1"/>
  <c r="V361" i="15"/>
  <c r="U361" i="15" s="1"/>
  <c r="V362" i="15"/>
  <c r="U362" i="15" s="1"/>
  <c r="V363" i="15"/>
  <c r="U363" i="15" s="1"/>
  <c r="V364" i="15"/>
  <c r="U364" i="15" s="1"/>
  <c r="V365" i="15"/>
  <c r="U365" i="15" s="1"/>
  <c r="V366" i="15"/>
  <c r="U366" i="15" s="1"/>
  <c r="V367" i="15"/>
  <c r="U367" i="15" s="1"/>
  <c r="V368" i="15"/>
  <c r="U368" i="15" s="1"/>
  <c r="V369" i="15"/>
  <c r="U369" i="15" s="1"/>
  <c r="V370" i="15"/>
  <c r="U370" i="15" s="1"/>
  <c r="V371" i="15"/>
  <c r="U371" i="15" s="1"/>
  <c r="V372" i="15"/>
  <c r="U372" i="15" s="1"/>
  <c r="V373" i="15"/>
  <c r="U373" i="15" s="1"/>
  <c r="V374" i="15"/>
  <c r="U374" i="15" s="1"/>
  <c r="V375" i="15"/>
  <c r="U375" i="15" s="1"/>
  <c r="V376" i="15"/>
  <c r="U376" i="15" s="1"/>
  <c r="V377" i="15"/>
  <c r="U377" i="15" s="1"/>
  <c r="V378" i="15"/>
  <c r="U378" i="15" s="1"/>
  <c r="V379" i="15"/>
  <c r="U379" i="15" s="1"/>
  <c r="V380" i="15"/>
  <c r="U380" i="15" s="1"/>
  <c r="V381" i="15"/>
  <c r="U381" i="15" s="1"/>
  <c r="V382" i="15"/>
  <c r="U382" i="15" s="1"/>
  <c r="V383" i="15"/>
  <c r="U383" i="15" s="1"/>
  <c r="V384" i="15"/>
  <c r="U384" i="15" s="1"/>
  <c r="V385" i="15"/>
  <c r="U385" i="15" s="1"/>
  <c r="V386" i="15"/>
  <c r="U386" i="15" s="1"/>
  <c r="V387" i="15"/>
  <c r="U387" i="15" s="1"/>
  <c r="V388" i="15"/>
  <c r="U388" i="15" s="1"/>
  <c r="V389" i="15"/>
  <c r="U389" i="15" s="1"/>
  <c r="V390" i="15"/>
  <c r="U390" i="15" s="1"/>
  <c r="V391" i="15"/>
  <c r="U391" i="15" s="1"/>
  <c r="V392" i="15"/>
  <c r="U392" i="15" s="1"/>
  <c r="V393" i="15"/>
  <c r="U393" i="15" s="1"/>
  <c r="V394" i="15"/>
  <c r="U394" i="15" s="1"/>
  <c r="V395" i="15"/>
  <c r="U395" i="15" s="1"/>
  <c r="V396" i="15"/>
  <c r="U396" i="15" s="1"/>
  <c r="V397" i="15"/>
  <c r="U397" i="15" s="1"/>
  <c r="V398" i="15"/>
  <c r="U398" i="15" s="1"/>
  <c r="V399" i="15"/>
  <c r="U399" i="15" s="1"/>
  <c r="V400" i="15"/>
  <c r="U400" i="15" s="1"/>
  <c r="V401" i="15"/>
  <c r="U401" i="15" s="1"/>
  <c r="V402" i="15"/>
  <c r="U402" i="15" s="1"/>
  <c r="V403" i="15"/>
  <c r="U403" i="15" s="1"/>
  <c r="V404" i="15"/>
  <c r="U404" i="15" s="1"/>
  <c r="V405" i="15"/>
  <c r="U405" i="15" s="1"/>
  <c r="V406" i="15"/>
  <c r="U406" i="15" s="1"/>
  <c r="V407" i="15"/>
  <c r="U407" i="15" s="1"/>
  <c r="V408" i="15"/>
  <c r="U408" i="15" s="1"/>
  <c r="V409" i="15"/>
  <c r="U409" i="15" s="1"/>
  <c r="V410" i="15"/>
  <c r="U410" i="15" s="1"/>
  <c r="V411" i="15"/>
  <c r="U411" i="15" s="1"/>
  <c r="V412" i="15"/>
  <c r="U412" i="15" s="1"/>
  <c r="V413" i="15"/>
  <c r="U413" i="15" s="1"/>
  <c r="V414" i="15"/>
  <c r="U414" i="15" s="1"/>
  <c r="V415" i="15"/>
  <c r="U415" i="15" s="1"/>
  <c r="V416" i="15"/>
  <c r="U416" i="15" s="1"/>
  <c r="V417" i="15"/>
  <c r="U417" i="15" s="1"/>
  <c r="V418" i="15"/>
  <c r="U418" i="15" s="1"/>
  <c r="V419" i="15"/>
  <c r="U419" i="15" s="1"/>
  <c r="V420" i="15"/>
  <c r="U420" i="15" s="1"/>
  <c r="V421" i="15"/>
  <c r="U421" i="15" s="1"/>
  <c r="V422" i="15"/>
  <c r="U422" i="15" s="1"/>
  <c r="V423" i="15"/>
  <c r="U423" i="15" s="1"/>
  <c r="V424" i="15"/>
  <c r="U424" i="15" s="1"/>
  <c r="V425" i="15"/>
  <c r="U425" i="15" s="1"/>
  <c r="V426" i="15"/>
  <c r="U426" i="15" s="1"/>
  <c r="V427" i="15"/>
  <c r="U427" i="15" s="1"/>
  <c r="V428" i="15"/>
  <c r="U428" i="15" s="1"/>
  <c r="V429" i="15"/>
  <c r="U429" i="15" s="1"/>
  <c r="V430" i="15"/>
  <c r="U430" i="15" s="1"/>
  <c r="V431" i="15"/>
  <c r="U431" i="15" s="1"/>
  <c r="V432" i="15"/>
  <c r="U432" i="15" s="1"/>
  <c r="V433" i="15"/>
  <c r="U433" i="15" s="1"/>
  <c r="V434" i="15"/>
  <c r="U434" i="15" s="1"/>
  <c r="V435" i="15"/>
  <c r="U435" i="15" s="1"/>
  <c r="V436" i="15"/>
  <c r="U436" i="15" s="1"/>
  <c r="V437" i="15"/>
  <c r="U437" i="15" s="1"/>
  <c r="V438" i="15"/>
  <c r="U438" i="15" s="1"/>
  <c r="V439" i="15"/>
  <c r="U439" i="15" s="1"/>
  <c r="V440" i="15"/>
  <c r="U440" i="15" s="1"/>
  <c r="V441" i="15"/>
  <c r="U441" i="15" s="1"/>
  <c r="V442" i="15"/>
  <c r="U442" i="15" s="1"/>
  <c r="V443" i="15"/>
  <c r="U443" i="15" s="1"/>
  <c r="V444" i="15"/>
  <c r="U444" i="15" s="1"/>
  <c r="V445" i="15"/>
  <c r="U445" i="15" s="1"/>
  <c r="V446" i="15"/>
  <c r="U446" i="15" s="1"/>
  <c r="V447" i="15"/>
  <c r="U447" i="15" s="1"/>
  <c r="V448" i="15"/>
  <c r="U448" i="15" s="1"/>
  <c r="V449" i="15"/>
  <c r="U449" i="15" s="1"/>
  <c r="V450" i="15"/>
  <c r="U450" i="15" s="1"/>
  <c r="V451" i="15"/>
  <c r="U451" i="15" s="1"/>
  <c r="V452" i="15"/>
  <c r="U452" i="15" s="1"/>
  <c r="V453" i="15"/>
  <c r="U453" i="15" s="1"/>
  <c r="V454" i="15"/>
  <c r="U454" i="15" s="1"/>
  <c r="V455" i="15"/>
  <c r="U455" i="15" s="1"/>
  <c r="V456" i="15"/>
  <c r="U456" i="15" s="1"/>
  <c r="V457" i="15"/>
  <c r="U457" i="15" s="1"/>
  <c r="V458" i="15"/>
  <c r="U458" i="15" s="1"/>
  <c r="V459" i="15"/>
  <c r="U459" i="15" s="1"/>
  <c r="V460" i="15"/>
  <c r="U460" i="15" s="1"/>
  <c r="V461" i="15"/>
  <c r="U461" i="15" s="1"/>
  <c r="V462" i="15"/>
  <c r="U462" i="15" s="1"/>
  <c r="V463" i="15"/>
  <c r="U463" i="15" s="1"/>
  <c r="V464" i="15"/>
  <c r="U464" i="15" s="1"/>
  <c r="V465" i="15"/>
  <c r="U465" i="15" s="1"/>
  <c r="V466" i="15"/>
  <c r="U466" i="15" s="1"/>
  <c r="V467" i="15"/>
  <c r="U467" i="15" s="1"/>
  <c r="V468" i="15"/>
  <c r="U468" i="15" s="1"/>
  <c r="V469" i="15"/>
  <c r="U469" i="15" s="1"/>
  <c r="V470" i="15"/>
  <c r="U470" i="15" s="1"/>
  <c r="V471" i="15"/>
  <c r="U471" i="15" s="1"/>
  <c r="V472" i="15"/>
  <c r="U472" i="15" s="1"/>
  <c r="V473" i="15"/>
  <c r="U473" i="15" s="1"/>
  <c r="V474" i="15"/>
  <c r="U474" i="15" s="1"/>
  <c r="V475" i="15"/>
  <c r="U475" i="15" s="1"/>
  <c r="V476" i="15"/>
  <c r="U476" i="15" s="1"/>
  <c r="V477" i="15"/>
  <c r="U477" i="15" s="1"/>
  <c r="V478" i="15"/>
  <c r="U478" i="15" s="1"/>
  <c r="V479" i="15"/>
  <c r="U479" i="15" s="1"/>
  <c r="V480" i="15"/>
  <c r="U480" i="15" s="1"/>
  <c r="V481" i="15"/>
  <c r="U481" i="15" s="1"/>
  <c r="V482" i="15"/>
  <c r="U482" i="15" s="1"/>
  <c r="V483" i="15"/>
  <c r="U483" i="15" s="1"/>
  <c r="V484" i="15"/>
  <c r="U484" i="15" s="1"/>
  <c r="V485" i="15"/>
  <c r="U485" i="15" s="1"/>
  <c r="V486" i="15"/>
  <c r="U486" i="15" s="1"/>
  <c r="V487" i="15"/>
  <c r="U487" i="15" s="1"/>
  <c r="V488" i="15"/>
  <c r="U488" i="15" s="1"/>
  <c r="V489" i="15"/>
  <c r="U489" i="15" s="1"/>
  <c r="V490" i="15"/>
  <c r="U490" i="15" s="1"/>
  <c r="V491" i="15"/>
  <c r="U491" i="15" s="1"/>
  <c r="V492" i="15"/>
  <c r="U492" i="15" s="1"/>
  <c r="V493" i="15"/>
  <c r="U493" i="15" s="1"/>
  <c r="V494" i="15"/>
  <c r="U494" i="15" s="1"/>
  <c r="V495" i="15"/>
  <c r="U495" i="15" s="1"/>
  <c r="V496" i="15"/>
  <c r="U496" i="15" s="1"/>
  <c r="V497" i="15"/>
  <c r="U497" i="15" s="1"/>
  <c r="V498" i="15"/>
  <c r="U498" i="15" s="1"/>
  <c r="V499" i="15"/>
  <c r="U499" i="15" s="1"/>
  <c r="V500" i="15"/>
  <c r="U500" i="15" s="1"/>
  <c r="V501" i="15"/>
  <c r="U501" i="15" s="1"/>
  <c r="V502" i="15"/>
  <c r="U502" i="15" s="1"/>
  <c r="V503" i="15"/>
  <c r="U503" i="15" s="1"/>
  <c r="V504" i="15"/>
  <c r="U504" i="15" s="1"/>
  <c r="V505" i="15"/>
  <c r="U505" i="15" s="1"/>
  <c r="V506" i="15"/>
  <c r="U506" i="15" s="1"/>
  <c r="V507" i="15"/>
  <c r="U507" i="15" s="1"/>
  <c r="V508" i="15"/>
  <c r="U508" i="15" s="1"/>
  <c r="V509" i="15"/>
  <c r="U509" i="15" s="1"/>
  <c r="V510" i="15"/>
  <c r="U510" i="15" s="1"/>
  <c r="V511" i="15"/>
  <c r="U511" i="15" s="1"/>
  <c r="V512" i="15"/>
  <c r="U512" i="15" s="1"/>
  <c r="V513" i="15"/>
  <c r="U513" i="15" s="1"/>
  <c r="V514" i="15"/>
  <c r="U514" i="15" s="1"/>
  <c r="V515" i="15"/>
  <c r="U515" i="15" s="1"/>
  <c r="V516" i="15"/>
  <c r="U516" i="15" s="1"/>
  <c r="V517" i="15"/>
  <c r="U517" i="15" s="1"/>
  <c r="V518" i="15"/>
  <c r="U518" i="15" s="1"/>
  <c r="V519" i="15"/>
  <c r="U519" i="15" s="1"/>
  <c r="V520" i="15"/>
  <c r="U520" i="15" s="1"/>
  <c r="V521" i="15"/>
  <c r="U521" i="15" s="1"/>
  <c r="V522" i="15"/>
  <c r="U522" i="15" s="1"/>
  <c r="V523" i="15"/>
  <c r="U523" i="15" s="1"/>
  <c r="V524" i="15"/>
  <c r="U524" i="15" s="1"/>
  <c r="V525" i="15"/>
  <c r="U525" i="15" s="1"/>
  <c r="V526" i="15"/>
  <c r="U526" i="15" s="1"/>
  <c r="V527" i="15"/>
  <c r="U527" i="15" s="1"/>
  <c r="V528" i="15"/>
  <c r="U528" i="15" s="1"/>
  <c r="V529" i="15"/>
  <c r="U529" i="15" s="1"/>
  <c r="V530" i="15"/>
  <c r="U530" i="15" s="1"/>
  <c r="V531" i="15"/>
  <c r="U531" i="15" s="1"/>
  <c r="V532" i="15"/>
  <c r="U532" i="15" s="1"/>
  <c r="V533" i="15"/>
  <c r="U533" i="15" s="1"/>
  <c r="V534" i="15"/>
  <c r="U534" i="15" s="1"/>
  <c r="V535" i="15"/>
  <c r="U535" i="15" s="1"/>
  <c r="V536" i="15"/>
  <c r="U536" i="15" s="1"/>
  <c r="V537" i="15"/>
  <c r="U537" i="15" s="1"/>
  <c r="V538" i="15"/>
  <c r="U538" i="15" s="1"/>
  <c r="V539" i="15"/>
  <c r="U539" i="15" s="1"/>
  <c r="V540" i="15"/>
  <c r="U540" i="15" s="1"/>
  <c r="V541" i="15"/>
  <c r="U541" i="15" s="1"/>
  <c r="V542" i="15"/>
  <c r="U542" i="15" s="1"/>
  <c r="V543" i="15"/>
  <c r="U543" i="15" s="1"/>
  <c r="V544" i="15"/>
  <c r="U544" i="15" s="1"/>
  <c r="V545" i="15"/>
  <c r="U545" i="15" s="1"/>
  <c r="V546" i="15"/>
  <c r="U546" i="15" s="1"/>
  <c r="V547" i="15"/>
  <c r="U547" i="15" s="1"/>
  <c r="V548" i="15"/>
  <c r="U548" i="15" s="1"/>
  <c r="V549" i="15"/>
  <c r="U549" i="15" s="1"/>
  <c r="V550" i="15"/>
  <c r="U550" i="15" s="1"/>
  <c r="V551" i="15"/>
  <c r="U551" i="15" s="1"/>
  <c r="V552" i="15"/>
  <c r="U552" i="15" s="1"/>
  <c r="V553" i="15"/>
  <c r="U553" i="15" s="1"/>
  <c r="V554" i="15"/>
  <c r="U554" i="15" s="1"/>
  <c r="V555" i="15"/>
  <c r="U555" i="15" s="1"/>
  <c r="V556" i="15"/>
  <c r="U556" i="15" s="1"/>
  <c r="V557" i="15"/>
  <c r="U557" i="15" s="1"/>
  <c r="V558" i="15"/>
  <c r="U558" i="15" s="1"/>
  <c r="V559" i="15"/>
  <c r="U559" i="15" s="1"/>
  <c r="V560" i="15"/>
  <c r="U560" i="15" s="1"/>
  <c r="V561" i="15"/>
  <c r="U561" i="15" s="1"/>
  <c r="V562" i="15"/>
  <c r="U562" i="15" s="1"/>
  <c r="V563" i="15"/>
  <c r="U563" i="15" s="1"/>
  <c r="V564" i="15"/>
  <c r="U564" i="15" s="1"/>
  <c r="V565" i="15"/>
  <c r="U565" i="15" s="1"/>
  <c r="V566" i="15"/>
  <c r="U566" i="15" s="1"/>
  <c r="V567" i="15"/>
  <c r="U567" i="15" s="1"/>
  <c r="V568" i="15"/>
  <c r="U568" i="15" s="1"/>
  <c r="V569" i="15"/>
  <c r="U569" i="15" s="1"/>
  <c r="V570" i="15"/>
  <c r="U570" i="15" s="1"/>
  <c r="V571" i="15"/>
  <c r="U571" i="15" s="1"/>
  <c r="V572" i="15"/>
  <c r="U572" i="15" s="1"/>
  <c r="V573" i="15"/>
  <c r="U573" i="15" s="1"/>
  <c r="V574" i="15"/>
  <c r="U574" i="15" s="1"/>
  <c r="V575" i="15"/>
  <c r="U575" i="15" s="1"/>
  <c r="V576" i="15"/>
  <c r="U576" i="15" s="1"/>
  <c r="V577" i="15"/>
  <c r="U577" i="15" s="1"/>
  <c r="V578" i="15"/>
  <c r="U578" i="15" s="1"/>
  <c r="V579" i="15"/>
  <c r="U579" i="15" s="1"/>
  <c r="V580" i="15"/>
  <c r="U580" i="15" s="1"/>
  <c r="V581" i="15"/>
  <c r="U581" i="15" s="1"/>
  <c r="V582" i="15"/>
  <c r="U582" i="15" s="1"/>
  <c r="V583" i="15"/>
  <c r="U583" i="15" s="1"/>
  <c r="V584" i="15"/>
  <c r="U584" i="15" s="1"/>
  <c r="V585" i="15"/>
  <c r="U585" i="15" s="1"/>
  <c r="V586" i="15"/>
  <c r="U586" i="15" s="1"/>
  <c r="V587" i="15"/>
  <c r="U587" i="15" s="1"/>
  <c r="V588" i="15"/>
  <c r="U588" i="15" s="1"/>
  <c r="V589" i="15"/>
  <c r="U589" i="15" s="1"/>
  <c r="V590" i="15"/>
  <c r="U590" i="15" s="1"/>
  <c r="V591" i="15"/>
  <c r="U591" i="15" s="1"/>
  <c r="V592" i="15"/>
  <c r="U592" i="15" s="1"/>
  <c r="V593" i="15"/>
  <c r="U593" i="15" s="1"/>
  <c r="V594" i="15"/>
  <c r="U594" i="15" s="1"/>
  <c r="V595" i="15"/>
  <c r="U595" i="15" s="1"/>
  <c r="V596" i="15"/>
  <c r="U596" i="15" s="1"/>
  <c r="V597" i="15"/>
  <c r="U597" i="15" s="1"/>
  <c r="V598" i="15"/>
  <c r="U598" i="15" s="1"/>
  <c r="V599" i="15"/>
  <c r="U599" i="15" s="1"/>
  <c r="V600" i="15"/>
  <c r="U600" i="15" s="1"/>
  <c r="V601" i="15"/>
  <c r="U601" i="15" s="1"/>
  <c r="V602" i="15"/>
  <c r="U602" i="15" s="1"/>
  <c r="V603" i="15"/>
  <c r="U603" i="15" s="1"/>
  <c r="V604" i="15"/>
  <c r="U604" i="15" s="1"/>
  <c r="V605" i="15"/>
  <c r="U605" i="15" s="1"/>
  <c r="V606" i="15"/>
  <c r="U606" i="15" s="1"/>
  <c r="V607" i="15"/>
  <c r="U607" i="15" s="1"/>
  <c r="V608" i="15"/>
  <c r="U608" i="15" s="1"/>
  <c r="V609" i="15"/>
  <c r="U609" i="15" s="1"/>
  <c r="V610" i="15"/>
  <c r="U610" i="15" s="1"/>
  <c r="V611" i="15"/>
  <c r="U611" i="15" s="1"/>
  <c r="V612" i="15"/>
  <c r="U612" i="15" s="1"/>
  <c r="V613" i="15"/>
  <c r="U613" i="15" s="1"/>
  <c r="V614" i="15"/>
  <c r="U614" i="15" s="1"/>
  <c r="V615" i="15"/>
  <c r="U615" i="15" s="1"/>
  <c r="V616" i="15"/>
  <c r="U616" i="15" s="1"/>
  <c r="V617" i="15"/>
  <c r="U617" i="15" s="1"/>
  <c r="V618" i="15"/>
  <c r="U618" i="15" s="1"/>
  <c r="V619" i="15"/>
  <c r="U619" i="15" s="1"/>
  <c r="V620" i="15"/>
  <c r="U620" i="15" s="1"/>
  <c r="V621" i="15"/>
  <c r="U621" i="15" s="1"/>
  <c r="V622" i="15"/>
  <c r="U622" i="15" s="1"/>
  <c r="V623" i="15"/>
  <c r="U623" i="15" s="1"/>
  <c r="V624" i="15"/>
  <c r="U624" i="15" s="1"/>
  <c r="V625" i="15"/>
  <c r="U625" i="15" s="1"/>
  <c r="V626" i="15"/>
  <c r="U626" i="15" s="1"/>
  <c r="V627" i="15"/>
  <c r="U627" i="15" s="1"/>
  <c r="V628" i="15"/>
  <c r="U628" i="15" s="1"/>
  <c r="V629" i="15"/>
  <c r="U629" i="15" s="1"/>
  <c r="V630" i="15"/>
  <c r="U630" i="15" s="1"/>
  <c r="V631" i="15"/>
  <c r="U631" i="15" s="1"/>
  <c r="V632" i="15"/>
  <c r="U632" i="15" s="1"/>
  <c r="V633" i="15"/>
  <c r="U633" i="15" s="1"/>
  <c r="V634" i="15"/>
  <c r="U634" i="15" s="1"/>
  <c r="V635" i="15"/>
  <c r="U635" i="15" s="1"/>
  <c r="V636" i="15"/>
  <c r="U636" i="15" s="1"/>
  <c r="V637" i="15"/>
  <c r="U637" i="15" s="1"/>
  <c r="V638" i="15"/>
  <c r="U638" i="15" s="1"/>
  <c r="V639" i="15"/>
  <c r="U639" i="15" s="1"/>
  <c r="V640" i="15"/>
  <c r="U640" i="15" s="1"/>
  <c r="V641" i="15"/>
  <c r="U641" i="15" s="1"/>
  <c r="V642" i="15"/>
  <c r="U642" i="15" s="1"/>
  <c r="V643" i="15"/>
  <c r="U643" i="15" s="1"/>
  <c r="V644" i="15"/>
  <c r="U644" i="15" s="1"/>
  <c r="V645" i="15"/>
  <c r="U645" i="15" s="1"/>
  <c r="V646" i="15"/>
  <c r="U646" i="15" s="1"/>
  <c r="V647" i="15"/>
  <c r="U647" i="15" s="1"/>
  <c r="V648" i="15"/>
  <c r="U648" i="15" s="1"/>
  <c r="V649" i="15"/>
  <c r="U649" i="15" s="1"/>
  <c r="V650" i="15"/>
  <c r="U650" i="15" s="1"/>
  <c r="V651" i="15"/>
  <c r="U651" i="15" s="1"/>
  <c r="V652" i="15"/>
  <c r="U652" i="15" s="1"/>
  <c r="V653" i="15"/>
  <c r="U653" i="15" s="1"/>
  <c r="V654" i="15"/>
  <c r="U654" i="15" s="1"/>
  <c r="V655" i="15"/>
  <c r="U655" i="15" s="1"/>
  <c r="V656" i="15"/>
  <c r="U656" i="15" s="1"/>
  <c r="V657" i="15"/>
  <c r="U657" i="15" s="1"/>
  <c r="V658" i="15"/>
  <c r="U658" i="15" s="1"/>
  <c r="V659" i="15"/>
  <c r="U659" i="15" s="1"/>
  <c r="V660" i="15"/>
  <c r="U660" i="15" s="1"/>
  <c r="V661" i="15"/>
  <c r="U661" i="15" s="1"/>
  <c r="V662" i="15"/>
  <c r="U662" i="15" s="1"/>
  <c r="V663" i="15"/>
  <c r="U663" i="15" s="1"/>
  <c r="V664" i="15"/>
  <c r="U664" i="15" s="1"/>
  <c r="V665" i="15"/>
  <c r="U665" i="15" s="1"/>
  <c r="V666" i="15"/>
  <c r="U666" i="15" s="1"/>
  <c r="V667" i="15"/>
  <c r="U667" i="15" s="1"/>
  <c r="V668" i="15"/>
  <c r="U668" i="15" s="1"/>
  <c r="V669" i="15"/>
  <c r="U669" i="15" s="1"/>
  <c r="V670" i="15"/>
  <c r="U670" i="15" s="1"/>
  <c r="V671" i="15"/>
  <c r="U671" i="15" s="1"/>
  <c r="V672" i="15"/>
  <c r="U672" i="15" s="1"/>
  <c r="V673" i="15"/>
  <c r="U673" i="15" s="1"/>
  <c r="V674" i="15"/>
  <c r="U674" i="15" s="1"/>
  <c r="V675" i="15"/>
  <c r="U675" i="15" s="1"/>
  <c r="V676" i="15"/>
  <c r="U676" i="15" s="1"/>
  <c r="V677" i="15"/>
  <c r="U677" i="15" s="1"/>
  <c r="V678" i="15"/>
  <c r="U678" i="15" s="1"/>
  <c r="V679" i="15"/>
  <c r="U679" i="15" s="1"/>
  <c r="V680" i="15"/>
  <c r="U680" i="15" s="1"/>
  <c r="V681" i="15"/>
  <c r="U681" i="15" s="1"/>
  <c r="V682" i="15"/>
  <c r="U682" i="15" s="1"/>
  <c r="V683" i="15"/>
  <c r="U683" i="15" s="1"/>
  <c r="V684" i="15"/>
  <c r="U684" i="15" s="1"/>
  <c r="V685" i="15"/>
  <c r="U685" i="15" s="1"/>
  <c r="V686" i="15"/>
  <c r="U686" i="15" s="1"/>
  <c r="V687" i="15"/>
  <c r="U687" i="15" s="1"/>
  <c r="V688" i="15"/>
  <c r="U688" i="15" s="1"/>
  <c r="V689" i="15"/>
  <c r="U689" i="15" s="1"/>
  <c r="V690" i="15"/>
  <c r="U690" i="15" s="1"/>
  <c r="V691" i="15"/>
  <c r="U691" i="15" s="1"/>
  <c r="V692" i="15"/>
  <c r="U692" i="15" s="1"/>
  <c r="V693" i="15"/>
  <c r="U693" i="15" s="1"/>
  <c r="V694" i="15"/>
  <c r="U694" i="15" s="1"/>
  <c r="V695" i="15"/>
  <c r="U695" i="15" s="1"/>
  <c r="V696" i="15"/>
  <c r="U696" i="15" s="1"/>
  <c r="V697" i="15"/>
  <c r="U697" i="15" s="1"/>
  <c r="V698" i="15"/>
  <c r="U698" i="15" s="1"/>
  <c r="V699" i="15"/>
  <c r="U699" i="15" s="1"/>
  <c r="V700" i="15"/>
  <c r="U700" i="15" s="1"/>
  <c r="V701" i="15"/>
  <c r="U701" i="15" s="1"/>
  <c r="V702" i="15"/>
  <c r="U702" i="15" s="1"/>
  <c r="V703" i="15"/>
  <c r="U703" i="15" s="1"/>
  <c r="V704" i="15"/>
  <c r="U704" i="15" s="1"/>
  <c r="V705" i="15"/>
  <c r="U705" i="15" s="1"/>
  <c r="V706" i="15"/>
  <c r="U706" i="15" s="1"/>
  <c r="V707" i="15"/>
  <c r="U707" i="15" s="1"/>
  <c r="V708" i="15"/>
  <c r="U708" i="15" s="1"/>
  <c r="V709" i="15"/>
  <c r="U709" i="15" s="1"/>
  <c r="V710" i="15"/>
  <c r="U710" i="15" s="1"/>
  <c r="V711" i="15"/>
  <c r="U711" i="15" s="1"/>
  <c r="V712" i="15"/>
  <c r="U712" i="15" s="1"/>
  <c r="V713" i="15"/>
  <c r="U713" i="15" s="1"/>
  <c r="V714" i="15"/>
  <c r="U714" i="15" s="1"/>
  <c r="V715" i="15"/>
  <c r="U715" i="15" s="1"/>
  <c r="V716" i="15"/>
  <c r="U716" i="15" s="1"/>
  <c r="V717" i="15"/>
  <c r="U717" i="15" s="1"/>
  <c r="V718" i="15"/>
  <c r="U718" i="15" s="1"/>
  <c r="V719" i="15"/>
  <c r="U719" i="15" s="1"/>
  <c r="V720" i="15"/>
  <c r="U720" i="15" s="1"/>
  <c r="V721" i="15"/>
  <c r="U721" i="15" s="1"/>
  <c r="V722" i="15"/>
  <c r="U722" i="15" s="1"/>
  <c r="V723" i="15"/>
  <c r="U723" i="15" s="1"/>
  <c r="V724" i="15"/>
  <c r="U724" i="15" s="1"/>
  <c r="V725" i="15"/>
  <c r="U725" i="15" s="1"/>
  <c r="V726" i="15"/>
  <c r="U726" i="15" s="1"/>
  <c r="V727" i="15"/>
  <c r="U727" i="15" s="1"/>
  <c r="V728" i="15"/>
  <c r="U728" i="15" s="1"/>
  <c r="V729" i="15"/>
  <c r="U729" i="15" s="1"/>
  <c r="V730" i="15"/>
  <c r="U730" i="15" s="1"/>
  <c r="V731" i="15"/>
  <c r="U731" i="15" s="1"/>
  <c r="V732" i="15"/>
  <c r="U732" i="15" s="1"/>
  <c r="V733" i="15"/>
  <c r="U733" i="15" s="1"/>
  <c r="V734" i="15"/>
  <c r="U734" i="15" s="1"/>
  <c r="V735" i="15"/>
  <c r="U735" i="15" s="1"/>
  <c r="V736" i="15"/>
  <c r="U736" i="15" s="1"/>
  <c r="V737" i="15"/>
  <c r="U737" i="15" s="1"/>
  <c r="V738" i="15"/>
  <c r="U738" i="15" s="1"/>
  <c r="V739" i="15"/>
  <c r="U739" i="15" s="1"/>
  <c r="V740" i="15"/>
  <c r="U740" i="15" s="1"/>
  <c r="V741" i="15"/>
  <c r="U741" i="15" s="1"/>
  <c r="V742" i="15"/>
  <c r="U742" i="15" s="1"/>
  <c r="V743" i="15"/>
  <c r="U743" i="15" s="1"/>
  <c r="V744" i="15"/>
  <c r="U744" i="15" s="1"/>
  <c r="V745" i="15"/>
  <c r="U745" i="15" s="1"/>
  <c r="V746" i="15"/>
  <c r="U746" i="15" s="1"/>
  <c r="V747" i="15"/>
  <c r="U747" i="15" s="1"/>
  <c r="V748" i="15"/>
  <c r="U748" i="15" s="1"/>
  <c r="V749" i="15"/>
  <c r="U749" i="15" s="1"/>
  <c r="V750" i="15"/>
  <c r="U750" i="15" s="1"/>
  <c r="V751" i="15"/>
  <c r="U751" i="15" s="1"/>
  <c r="V752" i="15"/>
  <c r="U752" i="15" s="1"/>
  <c r="V753" i="15"/>
  <c r="U753" i="15" s="1"/>
  <c r="V754" i="15"/>
  <c r="U754" i="15" s="1"/>
  <c r="V755" i="15"/>
  <c r="U755" i="15" s="1"/>
  <c r="V756" i="15"/>
  <c r="U756" i="15" s="1"/>
  <c r="V757" i="15"/>
  <c r="U757" i="15" s="1"/>
  <c r="V758" i="15"/>
  <c r="U758" i="15" s="1"/>
  <c r="V759" i="15"/>
  <c r="U759" i="15" s="1"/>
  <c r="V760" i="15"/>
  <c r="U760" i="15" s="1"/>
  <c r="V761" i="15"/>
  <c r="U761" i="15" s="1"/>
  <c r="V762" i="15"/>
  <c r="U762" i="15" s="1"/>
  <c r="V763" i="15"/>
  <c r="U763" i="15" s="1"/>
  <c r="V764" i="15"/>
  <c r="U764" i="15" s="1"/>
  <c r="V765" i="15"/>
  <c r="U765" i="15" s="1"/>
  <c r="V766" i="15"/>
  <c r="U766" i="15" s="1"/>
  <c r="V767" i="15"/>
  <c r="U767" i="15" s="1"/>
  <c r="V768" i="15"/>
  <c r="U768" i="15" s="1"/>
  <c r="V769" i="15"/>
  <c r="U769" i="15" s="1"/>
  <c r="V770" i="15"/>
  <c r="U770" i="15" s="1"/>
  <c r="V771" i="15"/>
  <c r="U771" i="15" s="1"/>
  <c r="V772" i="15"/>
  <c r="U772" i="15" s="1"/>
  <c r="V773" i="15"/>
  <c r="U773" i="15" s="1"/>
  <c r="V774" i="15"/>
  <c r="U774" i="15" s="1"/>
  <c r="V775" i="15"/>
  <c r="U775" i="15" s="1"/>
  <c r="V776" i="15"/>
  <c r="U776" i="15" s="1"/>
  <c r="V777" i="15"/>
  <c r="U777" i="15" s="1"/>
  <c r="V778" i="15"/>
  <c r="U778" i="15" s="1"/>
  <c r="V779" i="15"/>
  <c r="U779" i="15" s="1"/>
  <c r="V780" i="15"/>
  <c r="U780" i="15" s="1"/>
  <c r="V781" i="15"/>
  <c r="U781" i="15" s="1"/>
  <c r="V782" i="15"/>
  <c r="U782" i="15" s="1"/>
  <c r="V783" i="15"/>
  <c r="U783" i="15" s="1"/>
  <c r="V784" i="15"/>
  <c r="U784" i="15" s="1"/>
  <c r="V785" i="15"/>
  <c r="U785" i="15" s="1"/>
  <c r="V786" i="15"/>
  <c r="U786" i="15" s="1"/>
  <c r="V787" i="15"/>
  <c r="U787" i="15" s="1"/>
  <c r="V788" i="15"/>
  <c r="U788" i="15" s="1"/>
  <c r="V789" i="15"/>
  <c r="U789" i="15" s="1"/>
  <c r="V790" i="15"/>
  <c r="U790" i="15" s="1"/>
  <c r="V791" i="15"/>
  <c r="U791" i="15" s="1"/>
  <c r="V792" i="15"/>
  <c r="U792" i="15" s="1"/>
  <c r="V793" i="15"/>
  <c r="U793" i="15" s="1"/>
  <c r="V794" i="15"/>
  <c r="U794" i="15" s="1"/>
  <c r="V795" i="15"/>
  <c r="U795" i="15" s="1"/>
  <c r="V796" i="15"/>
  <c r="U796" i="15" s="1"/>
  <c r="V797" i="15"/>
  <c r="U797" i="15" s="1"/>
  <c r="V798" i="15"/>
  <c r="U798" i="15" s="1"/>
  <c r="V799" i="15"/>
  <c r="U799" i="15" s="1"/>
  <c r="V800" i="15"/>
  <c r="U800" i="15" s="1"/>
  <c r="V801" i="15"/>
  <c r="U801" i="15" s="1"/>
  <c r="V802" i="15"/>
  <c r="U802" i="15" s="1"/>
  <c r="V803" i="15"/>
  <c r="U803" i="15" s="1"/>
  <c r="V804" i="15"/>
  <c r="U804" i="15" s="1"/>
  <c r="V805" i="15"/>
  <c r="U805" i="15" s="1"/>
  <c r="V806" i="15"/>
  <c r="U806" i="15" s="1"/>
  <c r="V807" i="15"/>
  <c r="U807" i="15" s="1"/>
  <c r="V808" i="15"/>
  <c r="U808" i="15" s="1"/>
  <c r="V809" i="15"/>
  <c r="U809" i="15" s="1"/>
  <c r="V810" i="15"/>
  <c r="U810" i="15" s="1"/>
  <c r="V811" i="15"/>
  <c r="U811" i="15" s="1"/>
  <c r="V812" i="15"/>
  <c r="U812" i="15" s="1"/>
  <c r="V813" i="15"/>
  <c r="U813" i="15" s="1"/>
  <c r="V814" i="15"/>
  <c r="U814" i="15" s="1"/>
  <c r="V815" i="15"/>
  <c r="U815" i="15" s="1"/>
  <c r="V816" i="15"/>
  <c r="U816" i="15" s="1"/>
  <c r="V817" i="15"/>
  <c r="U817" i="15" s="1"/>
  <c r="V818" i="15"/>
  <c r="U818" i="15" s="1"/>
  <c r="V819" i="15"/>
  <c r="U819" i="15" s="1"/>
  <c r="V820" i="15"/>
  <c r="U820" i="15" s="1"/>
  <c r="V821" i="15"/>
  <c r="U821" i="15" s="1"/>
  <c r="V822" i="15"/>
  <c r="U822" i="15" s="1"/>
  <c r="V823" i="15"/>
  <c r="U823" i="15" s="1"/>
  <c r="V824" i="15"/>
  <c r="U824" i="15" s="1"/>
  <c r="V825" i="15"/>
  <c r="U825" i="15" s="1"/>
  <c r="V826" i="15"/>
  <c r="U826" i="15" s="1"/>
  <c r="V827" i="15"/>
  <c r="U827" i="15" s="1"/>
  <c r="V828" i="15"/>
  <c r="U828" i="15" s="1"/>
  <c r="V829" i="15"/>
  <c r="U829" i="15" s="1"/>
  <c r="V830" i="15"/>
  <c r="U830" i="15" s="1"/>
  <c r="V831" i="15"/>
  <c r="U831" i="15" s="1"/>
  <c r="V832" i="15"/>
  <c r="U832" i="15" s="1"/>
  <c r="V833" i="15"/>
  <c r="U833" i="15" s="1"/>
  <c r="V834" i="15"/>
  <c r="U834" i="15" s="1"/>
  <c r="V835" i="15"/>
  <c r="U835" i="15" s="1"/>
  <c r="V836" i="15"/>
  <c r="U836" i="15" s="1"/>
  <c r="V837" i="15"/>
  <c r="U837" i="15" s="1"/>
  <c r="V838" i="15"/>
  <c r="U838" i="15" s="1"/>
  <c r="V839" i="15"/>
  <c r="U839" i="15" s="1"/>
  <c r="V840" i="15"/>
  <c r="U840" i="15" s="1"/>
  <c r="V841" i="15"/>
  <c r="U841" i="15" s="1"/>
  <c r="V842" i="15"/>
  <c r="U842" i="15" s="1"/>
  <c r="V843" i="15"/>
  <c r="U843" i="15" s="1"/>
  <c r="V844" i="15"/>
  <c r="U844" i="15" s="1"/>
  <c r="V845" i="15"/>
  <c r="U845" i="15" s="1"/>
  <c r="V846" i="15"/>
  <c r="U846" i="15" s="1"/>
  <c r="V847" i="15"/>
  <c r="U847" i="15" s="1"/>
  <c r="V848" i="15"/>
  <c r="U848" i="15" s="1"/>
  <c r="V849" i="15"/>
  <c r="U849" i="15" s="1"/>
  <c r="V850" i="15"/>
  <c r="U850" i="15" s="1"/>
  <c r="V851" i="15"/>
  <c r="U851" i="15" s="1"/>
  <c r="V852" i="15"/>
  <c r="U852" i="15" s="1"/>
  <c r="V853" i="15"/>
  <c r="U853" i="15" s="1"/>
  <c r="V854" i="15"/>
  <c r="U854" i="15" s="1"/>
  <c r="V855" i="15"/>
  <c r="U855" i="15" s="1"/>
  <c r="V856" i="15"/>
  <c r="U856" i="15" s="1"/>
  <c r="V857" i="15"/>
  <c r="U857" i="15" s="1"/>
  <c r="V858" i="15"/>
  <c r="U858" i="15" s="1"/>
  <c r="V859" i="15"/>
  <c r="U859" i="15" s="1"/>
  <c r="V860" i="15"/>
  <c r="U860" i="15" s="1"/>
  <c r="V861" i="15"/>
  <c r="U861" i="15" s="1"/>
  <c r="V862" i="15"/>
  <c r="U862" i="15" s="1"/>
  <c r="V863" i="15"/>
  <c r="U863" i="15" s="1"/>
  <c r="V864" i="15"/>
  <c r="U864" i="15" s="1"/>
  <c r="V865" i="15"/>
  <c r="U865" i="15" s="1"/>
  <c r="V866" i="15"/>
  <c r="U866" i="15" s="1"/>
  <c r="V867" i="15"/>
  <c r="U867" i="15" s="1"/>
  <c r="V868" i="15"/>
  <c r="U868" i="15" s="1"/>
  <c r="V869" i="15"/>
  <c r="U869" i="15" s="1"/>
  <c r="V870" i="15"/>
  <c r="U870" i="15" s="1"/>
  <c r="V871" i="15"/>
  <c r="U871" i="15" s="1"/>
  <c r="V872" i="15"/>
  <c r="U872" i="15" s="1"/>
  <c r="V873" i="15"/>
  <c r="U873" i="15" s="1"/>
  <c r="V874" i="15"/>
  <c r="U874" i="15" s="1"/>
  <c r="V875" i="15"/>
  <c r="U875" i="15" s="1"/>
  <c r="V876" i="15"/>
  <c r="U876" i="15" s="1"/>
  <c r="V877" i="15"/>
  <c r="U877" i="15" s="1"/>
  <c r="V878" i="15"/>
  <c r="U878" i="15" s="1"/>
  <c r="V879" i="15"/>
  <c r="U879" i="15" s="1"/>
  <c r="V880" i="15"/>
  <c r="U880" i="15" s="1"/>
  <c r="V881" i="15"/>
  <c r="U881" i="15" s="1"/>
  <c r="V882" i="15"/>
  <c r="U882" i="15" s="1"/>
  <c r="V883" i="15"/>
  <c r="U883" i="15" s="1"/>
  <c r="V884" i="15"/>
  <c r="U884" i="15" s="1"/>
  <c r="V885" i="15"/>
  <c r="U885" i="15" s="1"/>
  <c r="V886" i="15"/>
  <c r="U886" i="15" s="1"/>
  <c r="V887" i="15"/>
  <c r="U887" i="15" s="1"/>
  <c r="V888" i="15"/>
  <c r="U888" i="15" s="1"/>
  <c r="V889" i="15"/>
  <c r="U889" i="15" s="1"/>
  <c r="V890" i="15"/>
  <c r="U890" i="15" s="1"/>
  <c r="V891" i="15"/>
  <c r="U891" i="15" s="1"/>
  <c r="V892" i="15"/>
  <c r="U892" i="15" s="1"/>
  <c r="V893" i="15"/>
  <c r="U893" i="15" s="1"/>
  <c r="V894" i="15"/>
  <c r="U894" i="15" s="1"/>
  <c r="V895" i="15"/>
  <c r="U895" i="15" s="1"/>
  <c r="V896" i="15"/>
  <c r="U896" i="15" s="1"/>
  <c r="V897" i="15"/>
  <c r="U897" i="15" s="1"/>
  <c r="V898" i="15"/>
  <c r="U898" i="15" s="1"/>
  <c r="V899" i="15"/>
  <c r="U899" i="15" s="1"/>
  <c r="V900" i="15"/>
  <c r="U900" i="15" s="1"/>
  <c r="V901" i="15"/>
  <c r="U901" i="15" s="1"/>
  <c r="V902" i="15"/>
  <c r="U902" i="15" s="1"/>
  <c r="V903" i="15"/>
  <c r="U903" i="15" s="1"/>
  <c r="V904" i="15"/>
  <c r="U904" i="15" s="1"/>
  <c r="V905" i="15"/>
  <c r="U905" i="15" s="1"/>
  <c r="V906" i="15"/>
  <c r="U906" i="15" s="1"/>
  <c r="V907" i="15"/>
  <c r="U907" i="15" s="1"/>
  <c r="V908" i="15"/>
  <c r="U908" i="15" s="1"/>
  <c r="V909" i="15"/>
  <c r="U909" i="15" s="1"/>
  <c r="V910" i="15"/>
  <c r="U910" i="15" s="1"/>
  <c r="V911" i="15"/>
  <c r="U911" i="15" s="1"/>
  <c r="V912" i="15"/>
  <c r="U912" i="15" s="1"/>
  <c r="V913" i="15"/>
  <c r="U913" i="15" s="1"/>
  <c r="V914" i="15"/>
  <c r="U914" i="15" s="1"/>
  <c r="V915" i="15"/>
  <c r="U915" i="15" s="1"/>
  <c r="V916" i="15"/>
  <c r="U916" i="15" s="1"/>
  <c r="V917" i="15"/>
  <c r="U917" i="15" s="1"/>
  <c r="V918" i="15"/>
  <c r="U918" i="15" s="1"/>
  <c r="V919" i="15"/>
  <c r="U919" i="15" s="1"/>
  <c r="V920" i="15"/>
  <c r="U920" i="15" s="1"/>
  <c r="V921" i="15"/>
  <c r="U921" i="15" s="1"/>
  <c r="V922" i="15"/>
  <c r="U922" i="15" s="1"/>
  <c r="V923" i="15"/>
  <c r="U923" i="15" s="1"/>
  <c r="V924" i="15"/>
  <c r="U924" i="15" s="1"/>
  <c r="V925" i="15"/>
  <c r="U925" i="15" s="1"/>
  <c r="V926" i="15"/>
  <c r="U926" i="15" s="1"/>
  <c r="V927" i="15"/>
  <c r="U927" i="15" s="1"/>
  <c r="V928" i="15"/>
  <c r="U928" i="15" s="1"/>
  <c r="V929" i="15"/>
  <c r="U929" i="15" s="1"/>
  <c r="V930" i="15"/>
  <c r="U930" i="15" s="1"/>
  <c r="V931" i="15"/>
  <c r="U931" i="15" s="1"/>
  <c r="V932" i="15"/>
  <c r="U932" i="15" s="1"/>
  <c r="V933" i="15"/>
  <c r="U933" i="15" s="1"/>
  <c r="V934" i="15"/>
  <c r="U934" i="15" s="1"/>
  <c r="V935" i="15"/>
  <c r="U935" i="15" s="1"/>
  <c r="V936" i="15"/>
  <c r="U936" i="15" s="1"/>
  <c r="V937" i="15"/>
  <c r="U937" i="15" s="1"/>
  <c r="V938" i="15"/>
  <c r="U938" i="15" s="1"/>
  <c r="V939" i="15"/>
  <c r="U939" i="15" s="1"/>
  <c r="V940" i="15"/>
  <c r="U940" i="15" s="1"/>
  <c r="V941" i="15"/>
  <c r="U941" i="15" s="1"/>
  <c r="V942" i="15"/>
  <c r="U942" i="15" s="1"/>
  <c r="V943" i="15"/>
  <c r="U943" i="15" s="1"/>
  <c r="V944" i="15"/>
  <c r="U944" i="15" s="1"/>
  <c r="V945" i="15"/>
  <c r="U945" i="15" s="1"/>
  <c r="V946" i="15"/>
  <c r="U946" i="15" s="1"/>
  <c r="V947" i="15"/>
  <c r="U947" i="15" s="1"/>
  <c r="V948" i="15"/>
  <c r="U948" i="15" s="1"/>
  <c r="V949" i="15"/>
  <c r="U949" i="15" s="1"/>
  <c r="V950" i="15"/>
  <c r="U950" i="15" s="1"/>
  <c r="V951" i="15"/>
  <c r="U951" i="15" s="1"/>
  <c r="V952" i="15"/>
  <c r="U952" i="15" s="1"/>
  <c r="V953" i="15"/>
  <c r="U953" i="15" s="1"/>
  <c r="V954" i="15"/>
  <c r="U954" i="15" s="1"/>
  <c r="V955" i="15"/>
  <c r="U955" i="15" s="1"/>
  <c r="V956" i="15"/>
  <c r="U956" i="15" s="1"/>
  <c r="V957" i="15"/>
  <c r="U957" i="15" s="1"/>
  <c r="V958" i="15"/>
  <c r="U958" i="15" s="1"/>
  <c r="V959" i="15"/>
  <c r="U959" i="15" s="1"/>
  <c r="V960" i="15"/>
  <c r="U960" i="15" s="1"/>
  <c r="V961" i="15"/>
  <c r="U961" i="15" s="1"/>
  <c r="V962" i="15"/>
  <c r="U962" i="15" s="1"/>
  <c r="V963" i="15"/>
  <c r="U963" i="15" s="1"/>
  <c r="V964" i="15"/>
  <c r="U964" i="15" s="1"/>
  <c r="V965" i="15"/>
  <c r="U965" i="15" s="1"/>
  <c r="V966" i="15"/>
  <c r="U966" i="15" s="1"/>
  <c r="V967" i="15"/>
  <c r="U967" i="15" s="1"/>
  <c r="V968" i="15"/>
  <c r="U968" i="15" s="1"/>
  <c r="V969" i="15"/>
  <c r="U969" i="15" s="1"/>
  <c r="V970" i="15"/>
  <c r="U970" i="15" s="1"/>
  <c r="V971" i="15"/>
  <c r="U971" i="15" s="1"/>
  <c r="V972" i="15"/>
  <c r="U972" i="15" s="1"/>
  <c r="V973" i="15"/>
  <c r="U973" i="15" s="1"/>
  <c r="V974" i="15"/>
  <c r="U974" i="15" s="1"/>
  <c r="V975" i="15"/>
  <c r="U975" i="15" s="1"/>
  <c r="V976" i="15"/>
  <c r="U976" i="15" s="1"/>
  <c r="V977" i="15"/>
  <c r="U977" i="15" s="1"/>
  <c r="V978" i="15"/>
  <c r="U978" i="15" s="1"/>
  <c r="V979" i="15"/>
  <c r="U979" i="15" s="1"/>
  <c r="V980" i="15"/>
  <c r="U980" i="15" s="1"/>
  <c r="V981" i="15"/>
  <c r="U981" i="15" s="1"/>
  <c r="V982" i="15"/>
  <c r="U982" i="15" s="1"/>
  <c r="V983" i="15"/>
  <c r="U983" i="15" s="1"/>
  <c r="V984" i="15"/>
  <c r="U984" i="15" s="1"/>
  <c r="V985" i="15"/>
  <c r="U985" i="15" s="1"/>
  <c r="V986" i="15"/>
  <c r="U986" i="15" s="1"/>
  <c r="V987" i="15"/>
  <c r="U987" i="15" s="1"/>
  <c r="V988" i="15"/>
  <c r="U988" i="15" s="1"/>
  <c r="V989" i="15"/>
  <c r="U989" i="15" s="1"/>
  <c r="V990" i="15"/>
  <c r="U990" i="15" s="1"/>
  <c r="V991" i="15"/>
  <c r="U991" i="15" s="1"/>
  <c r="V992" i="15"/>
  <c r="U992" i="15" s="1"/>
  <c r="V993" i="15"/>
  <c r="U993" i="15" s="1"/>
  <c r="V994" i="15"/>
  <c r="U994" i="15" s="1"/>
  <c r="V995" i="15"/>
  <c r="U995" i="15" s="1"/>
  <c r="V996" i="15"/>
  <c r="U996" i="15" s="1"/>
  <c r="V997" i="15"/>
  <c r="U997" i="15" s="1"/>
  <c r="V998" i="15"/>
  <c r="U998" i="15" s="1"/>
  <c r="V999" i="15"/>
  <c r="U999" i="15" s="1"/>
  <c r="V1000" i="15"/>
  <c r="U1000" i="15" s="1"/>
  <c r="V1001" i="15"/>
  <c r="U1001" i="15" s="1"/>
  <c r="V1002" i="15"/>
  <c r="U1002" i="15" s="1"/>
  <c r="V1003" i="15"/>
  <c r="U1003" i="15" s="1"/>
  <c r="V1004" i="15"/>
  <c r="U1004" i="15" s="1"/>
  <c r="V1005" i="15"/>
  <c r="U1005" i="15" s="1"/>
  <c r="V1006" i="15"/>
  <c r="U1006" i="15" s="1"/>
  <c r="V1007" i="15"/>
  <c r="U1007" i="15" s="1"/>
  <c r="V1008" i="15"/>
  <c r="U1008" i="15" s="1"/>
  <c r="V1009" i="15"/>
  <c r="U1009" i="15" s="1"/>
  <c r="V1010" i="15"/>
  <c r="U1010" i="15" s="1"/>
  <c r="V1011" i="15"/>
  <c r="U1011" i="15" s="1"/>
  <c r="V1012" i="15"/>
  <c r="U1012" i="15" s="1"/>
  <c r="V1013" i="15"/>
  <c r="U1013" i="15" s="1"/>
  <c r="V1014" i="15"/>
  <c r="U1014" i="15" s="1"/>
  <c r="V1015" i="15"/>
  <c r="U1015" i="15" s="1"/>
  <c r="V1016" i="15"/>
  <c r="U1016" i="15" s="1"/>
  <c r="V1017" i="15"/>
  <c r="U1017" i="15" s="1"/>
  <c r="V1018" i="15"/>
  <c r="U1018" i="15" s="1"/>
  <c r="V1019" i="15"/>
  <c r="U1019" i="15" s="1"/>
  <c r="V1020" i="15"/>
  <c r="U1020" i="15" s="1"/>
  <c r="V1021" i="15"/>
  <c r="U1021" i="15" s="1"/>
  <c r="V1022" i="15"/>
  <c r="U1022" i="15" s="1"/>
  <c r="V1023" i="15"/>
  <c r="U1023" i="15" s="1"/>
  <c r="V1024" i="15"/>
  <c r="U1024" i="15" s="1"/>
  <c r="V1025" i="15"/>
  <c r="U1025" i="15" s="1"/>
  <c r="V1026" i="15"/>
  <c r="U1026" i="15" s="1"/>
  <c r="V1027" i="15"/>
  <c r="U1027" i="15" s="1"/>
  <c r="V1028" i="15"/>
  <c r="U1028" i="15" s="1"/>
  <c r="V1029" i="15"/>
  <c r="U1029" i="15" s="1"/>
  <c r="V1030" i="15"/>
  <c r="U1030" i="15" s="1"/>
  <c r="V1031" i="15"/>
  <c r="U1031" i="15" s="1"/>
  <c r="V1032" i="15"/>
  <c r="U1032" i="15" s="1"/>
  <c r="V1033" i="15"/>
  <c r="U1033" i="15" s="1"/>
  <c r="V1034" i="15"/>
  <c r="U1034" i="15" s="1"/>
  <c r="V1035" i="15"/>
  <c r="U1035" i="15" s="1"/>
  <c r="V1036" i="15"/>
  <c r="U1036" i="15" s="1"/>
  <c r="V1037" i="15"/>
  <c r="U1037" i="15" s="1"/>
  <c r="V1038" i="15"/>
  <c r="U1038" i="15" s="1"/>
  <c r="V1039" i="15"/>
  <c r="U1039" i="15" s="1"/>
  <c r="V1040" i="15"/>
  <c r="U1040" i="15" s="1"/>
  <c r="V1041" i="15"/>
  <c r="U1041" i="15" s="1"/>
  <c r="V1042" i="15"/>
  <c r="U1042" i="15" s="1"/>
  <c r="V1043" i="15"/>
  <c r="U1043" i="15" s="1"/>
  <c r="V1044" i="15"/>
  <c r="U1044" i="15" s="1"/>
  <c r="V1045" i="15"/>
  <c r="U1045" i="15" s="1"/>
  <c r="V1046" i="15"/>
  <c r="U1046" i="15" s="1"/>
  <c r="V1047" i="15"/>
  <c r="U1047" i="15" s="1"/>
  <c r="V1048" i="15"/>
  <c r="U1048" i="15" s="1"/>
  <c r="V1049" i="15"/>
  <c r="U1049" i="15" s="1"/>
  <c r="V1050" i="15"/>
  <c r="U1050" i="15" s="1"/>
  <c r="V1051" i="15"/>
  <c r="U1051" i="15" s="1"/>
  <c r="V1052" i="15"/>
  <c r="U1052" i="15" s="1"/>
  <c r="V1053" i="15"/>
  <c r="U1053" i="15" s="1"/>
  <c r="V1054" i="15"/>
  <c r="U1054" i="15" s="1"/>
  <c r="V1055" i="15"/>
  <c r="U1055" i="15" s="1"/>
  <c r="V1056" i="15"/>
  <c r="U1056" i="15" s="1"/>
  <c r="V1057" i="15"/>
  <c r="U1057" i="15" s="1"/>
  <c r="V1058" i="15"/>
  <c r="U1058" i="15" s="1"/>
  <c r="V1059" i="15"/>
  <c r="U1059" i="15" s="1"/>
  <c r="V1060" i="15"/>
  <c r="U1060" i="15" s="1"/>
  <c r="V1061" i="15"/>
  <c r="U1061" i="15" s="1"/>
  <c r="V1062" i="15"/>
  <c r="U1062" i="15" s="1"/>
  <c r="V1063" i="15"/>
  <c r="U1063" i="15" s="1"/>
  <c r="V1064" i="15"/>
  <c r="U1064" i="15" s="1"/>
  <c r="V1065" i="15"/>
  <c r="U1065" i="15" s="1"/>
  <c r="V1066" i="15"/>
  <c r="U1066" i="15" s="1"/>
  <c r="V1067" i="15"/>
  <c r="U1067" i="15" s="1"/>
  <c r="V1068" i="15"/>
  <c r="U1068" i="15" s="1"/>
  <c r="V1069" i="15"/>
  <c r="U1069" i="15" s="1"/>
  <c r="V1070" i="15"/>
  <c r="U1070" i="15" s="1"/>
  <c r="V1071" i="15"/>
  <c r="U1071" i="15" s="1"/>
  <c r="V1072" i="15"/>
  <c r="U1072" i="15" s="1"/>
  <c r="V1073" i="15"/>
  <c r="U1073" i="15" s="1"/>
  <c r="V1074" i="15"/>
  <c r="U1074" i="15" s="1"/>
  <c r="V1075" i="15"/>
  <c r="U1075" i="15" s="1"/>
  <c r="V1076" i="15"/>
  <c r="U1076" i="15" s="1"/>
  <c r="V1077" i="15"/>
  <c r="U1077" i="15" s="1"/>
  <c r="V1078" i="15"/>
  <c r="U1078" i="15" s="1"/>
  <c r="V1079" i="15"/>
  <c r="U1079" i="15" s="1"/>
  <c r="V1080" i="15"/>
  <c r="U1080" i="15" s="1"/>
  <c r="V1081" i="15"/>
  <c r="U1081" i="15" s="1"/>
  <c r="V1082" i="15"/>
  <c r="U1082" i="15" s="1"/>
  <c r="V1083" i="15"/>
  <c r="U1083" i="15" s="1"/>
  <c r="V1084" i="15"/>
  <c r="U1084" i="15" s="1"/>
  <c r="V1085" i="15"/>
  <c r="U1085" i="15" s="1"/>
  <c r="V1086" i="15"/>
  <c r="U1086" i="15" s="1"/>
  <c r="V1087" i="15"/>
  <c r="U1087" i="15" s="1"/>
  <c r="V1088" i="15"/>
  <c r="U1088" i="15" s="1"/>
  <c r="V1089" i="15"/>
  <c r="U1089" i="15" s="1"/>
  <c r="V1090" i="15"/>
  <c r="U1090" i="15" s="1"/>
  <c r="V1091" i="15"/>
  <c r="U1091" i="15" s="1"/>
  <c r="V1092" i="15"/>
  <c r="U1092" i="15" s="1"/>
  <c r="V1093" i="15"/>
  <c r="U1093" i="15" s="1"/>
  <c r="V1094" i="15"/>
  <c r="U1094" i="15" s="1"/>
  <c r="V1095" i="15"/>
  <c r="U1095" i="15" s="1"/>
  <c r="V1096" i="15"/>
  <c r="U1096" i="15" s="1"/>
  <c r="V1097" i="15"/>
  <c r="U1097" i="15" s="1"/>
  <c r="V1098" i="15"/>
  <c r="U1098" i="15" s="1"/>
  <c r="V1099" i="15"/>
  <c r="U1099" i="15" s="1"/>
  <c r="V1100" i="15"/>
  <c r="U1100" i="15" s="1"/>
  <c r="V1101" i="15"/>
  <c r="U1101" i="15" s="1"/>
  <c r="V1102" i="15"/>
  <c r="U1102" i="15" s="1"/>
  <c r="V1103" i="15"/>
  <c r="U1103" i="15" s="1"/>
  <c r="V1104" i="15"/>
  <c r="U1104" i="15" s="1"/>
  <c r="V1105" i="15"/>
  <c r="U1105" i="15" s="1"/>
  <c r="V1106" i="15"/>
  <c r="U1106" i="15" s="1"/>
  <c r="V1107" i="15"/>
  <c r="U1107" i="15" s="1"/>
  <c r="V1108" i="15"/>
  <c r="U1108" i="15" s="1"/>
  <c r="V1109" i="15"/>
  <c r="U1109" i="15" s="1"/>
  <c r="V1110" i="15"/>
  <c r="U1110" i="15" s="1"/>
  <c r="V1111" i="15"/>
  <c r="U1111" i="15" s="1"/>
  <c r="V1112" i="15"/>
  <c r="U1112" i="15" s="1"/>
  <c r="V1113" i="15"/>
  <c r="U1113" i="15" s="1"/>
  <c r="V1114" i="15"/>
  <c r="U1114" i="15" s="1"/>
  <c r="V1115" i="15"/>
  <c r="U1115" i="15" s="1"/>
  <c r="V1116" i="15"/>
  <c r="U1116" i="15" s="1"/>
  <c r="V1117" i="15"/>
  <c r="U1117" i="15" s="1"/>
  <c r="V1118" i="15"/>
  <c r="U1118" i="15" s="1"/>
  <c r="V1119" i="15"/>
  <c r="U1119" i="15" s="1"/>
  <c r="V1120" i="15"/>
  <c r="U1120" i="15" s="1"/>
  <c r="V1121" i="15"/>
  <c r="U1121" i="15" s="1"/>
  <c r="V1122" i="15"/>
  <c r="U1122" i="15" s="1"/>
  <c r="V1123" i="15"/>
  <c r="U1123" i="15" s="1"/>
  <c r="V1124" i="15"/>
  <c r="U1124" i="15" s="1"/>
  <c r="V1125" i="15"/>
  <c r="U1125" i="15" s="1"/>
  <c r="V1126" i="15"/>
  <c r="U1126" i="15" s="1"/>
  <c r="V1127" i="15"/>
  <c r="U1127" i="15" s="1"/>
  <c r="V1128" i="15"/>
  <c r="U1128" i="15" s="1"/>
  <c r="V1129" i="15"/>
  <c r="U1129" i="15" s="1"/>
  <c r="V1130" i="15"/>
  <c r="U1130" i="15" s="1"/>
  <c r="V1131" i="15"/>
  <c r="U1131" i="15" s="1"/>
  <c r="V1132" i="15"/>
  <c r="U1132" i="15" s="1"/>
  <c r="V1133" i="15"/>
  <c r="U1133" i="15" s="1"/>
  <c r="V1134" i="15"/>
  <c r="U1134" i="15" s="1"/>
  <c r="V1135" i="15"/>
  <c r="U1135" i="15" s="1"/>
  <c r="V1136" i="15"/>
  <c r="U1136" i="15" s="1"/>
  <c r="V1137" i="15"/>
  <c r="U1137" i="15" s="1"/>
  <c r="V1138" i="15"/>
  <c r="U1138" i="15" s="1"/>
  <c r="V1139" i="15"/>
  <c r="U1139" i="15" s="1"/>
  <c r="V1140" i="15"/>
  <c r="U1140" i="15" s="1"/>
  <c r="V1141" i="15"/>
  <c r="U1141" i="15" s="1"/>
  <c r="V1142" i="15"/>
  <c r="U1142" i="15" s="1"/>
  <c r="V1143" i="15"/>
  <c r="U1143" i="15" s="1"/>
  <c r="V1144" i="15"/>
  <c r="U1144" i="15" s="1"/>
  <c r="V1145" i="15"/>
  <c r="U1145" i="15" s="1"/>
  <c r="V1146" i="15"/>
  <c r="U1146" i="15" s="1"/>
  <c r="V1147" i="15"/>
  <c r="U1147" i="15" s="1"/>
  <c r="V1148" i="15"/>
  <c r="U1148" i="15" s="1"/>
  <c r="V1149" i="15"/>
  <c r="U1149" i="15" s="1"/>
  <c r="V1150" i="15"/>
  <c r="U1150" i="15" s="1"/>
  <c r="V1151" i="15"/>
  <c r="U1151" i="15" s="1"/>
  <c r="V1152" i="15"/>
  <c r="U1152" i="15" s="1"/>
  <c r="V1153" i="15"/>
  <c r="U1153" i="15" s="1"/>
  <c r="V1154" i="15"/>
  <c r="U1154" i="15" s="1"/>
  <c r="V1155" i="15"/>
  <c r="U1155" i="15" s="1"/>
  <c r="V1156" i="15"/>
  <c r="U1156" i="15" s="1"/>
  <c r="V1157" i="15"/>
  <c r="U1157" i="15" s="1"/>
  <c r="V1158" i="15"/>
  <c r="U1158" i="15" s="1"/>
  <c r="V1159" i="15"/>
  <c r="U1159" i="15" s="1"/>
  <c r="V1160" i="15"/>
  <c r="U1160" i="15" s="1"/>
  <c r="V1161" i="15"/>
  <c r="U1161" i="15" s="1"/>
  <c r="V1162" i="15"/>
  <c r="U1162" i="15" s="1"/>
  <c r="V1163" i="15"/>
  <c r="U1163" i="15" s="1"/>
  <c r="V1164" i="15"/>
  <c r="U1164" i="15" s="1"/>
  <c r="V1165" i="15"/>
  <c r="U1165" i="15" s="1"/>
  <c r="V1166" i="15"/>
  <c r="U1166" i="15" s="1"/>
  <c r="V1167" i="15"/>
  <c r="U1167" i="15" s="1"/>
  <c r="V1168" i="15"/>
  <c r="U1168" i="15" s="1"/>
  <c r="V1169" i="15"/>
  <c r="U1169" i="15" s="1"/>
  <c r="V1170" i="15"/>
  <c r="U1170" i="15" s="1"/>
  <c r="V1171" i="15"/>
  <c r="U1171" i="15" s="1"/>
  <c r="V1172" i="15"/>
  <c r="U1172" i="15" s="1"/>
  <c r="V1173" i="15"/>
  <c r="U1173" i="15" s="1"/>
  <c r="V1174" i="15"/>
  <c r="U1174" i="15" s="1"/>
  <c r="V1175" i="15"/>
  <c r="U1175" i="15" s="1"/>
  <c r="V1176" i="15"/>
  <c r="U1176" i="15" s="1"/>
  <c r="V1177" i="15"/>
  <c r="U1177" i="15" s="1"/>
  <c r="V1178" i="15"/>
  <c r="U1178" i="15" s="1"/>
  <c r="V1179" i="15"/>
  <c r="U1179" i="15" s="1"/>
  <c r="V1180" i="15"/>
  <c r="U1180" i="15" s="1"/>
  <c r="V1181" i="15"/>
  <c r="U1181" i="15" s="1"/>
  <c r="V1182" i="15"/>
  <c r="U1182" i="15" s="1"/>
  <c r="V1183" i="15"/>
  <c r="U1183" i="15" s="1"/>
  <c r="V1184" i="15"/>
  <c r="U1184" i="15" s="1"/>
  <c r="V1185" i="15"/>
  <c r="U1185" i="15" s="1"/>
  <c r="V1186" i="15"/>
  <c r="U1186" i="15" s="1"/>
  <c r="V1187" i="15"/>
  <c r="U1187" i="15" s="1"/>
  <c r="V1188" i="15"/>
  <c r="U1188" i="15" s="1"/>
  <c r="V1189" i="15"/>
  <c r="U1189" i="15" s="1"/>
  <c r="V1190" i="15"/>
  <c r="U1190" i="15" s="1"/>
  <c r="V1191" i="15"/>
  <c r="U1191" i="15" s="1"/>
  <c r="V1192" i="15"/>
  <c r="U1192" i="15" s="1"/>
  <c r="V1193" i="15"/>
  <c r="U1193" i="15" s="1"/>
  <c r="V1194" i="15"/>
  <c r="U1194" i="15" s="1"/>
  <c r="V1195" i="15"/>
  <c r="U1195" i="15" s="1"/>
  <c r="V1196" i="15"/>
  <c r="U1196" i="15" s="1"/>
  <c r="V1197" i="15"/>
  <c r="U1197" i="15" s="1"/>
  <c r="V1198" i="15"/>
  <c r="U1198" i="15" s="1"/>
  <c r="V1199" i="15"/>
  <c r="U1199" i="15" s="1"/>
  <c r="V1200" i="15"/>
  <c r="U1200" i="15" s="1"/>
  <c r="V1201" i="15"/>
  <c r="U1201" i="15" s="1"/>
  <c r="V1202" i="15"/>
  <c r="U1202" i="15" s="1"/>
  <c r="V1203" i="15"/>
  <c r="U1203" i="15" s="1"/>
  <c r="V1204" i="15"/>
  <c r="U1204" i="15" s="1"/>
  <c r="V1205" i="15"/>
  <c r="U1205" i="15" s="1"/>
  <c r="V1206" i="15"/>
  <c r="U1206" i="15" s="1"/>
  <c r="V1207" i="15"/>
  <c r="U1207" i="15" s="1"/>
  <c r="V1208" i="15"/>
  <c r="U1208" i="15" s="1"/>
  <c r="V1209" i="15"/>
  <c r="U1209" i="15" s="1"/>
  <c r="V1210" i="15"/>
  <c r="U1210" i="15" s="1"/>
  <c r="V1211" i="15"/>
  <c r="U1211" i="15" s="1"/>
  <c r="V1212" i="15"/>
  <c r="U1212" i="15" s="1"/>
  <c r="V1213" i="15"/>
  <c r="U1213" i="15" s="1"/>
  <c r="V1214" i="15"/>
  <c r="U1214" i="15" s="1"/>
  <c r="V1215" i="15"/>
  <c r="U1215" i="15" s="1"/>
  <c r="V1216" i="15"/>
  <c r="U1216" i="15" s="1"/>
  <c r="V1217" i="15"/>
  <c r="U1217" i="15" s="1"/>
  <c r="V1218" i="15"/>
  <c r="U1218" i="15" s="1"/>
  <c r="V1219" i="15"/>
  <c r="U1219" i="15" s="1"/>
  <c r="V1220" i="15"/>
  <c r="U1220" i="15" s="1"/>
  <c r="V1221" i="15"/>
  <c r="U1221" i="15" s="1"/>
  <c r="V1222" i="15"/>
  <c r="U1222" i="15" s="1"/>
  <c r="V1223" i="15"/>
  <c r="U1223" i="15" s="1"/>
  <c r="V1224" i="15"/>
  <c r="U1224" i="15" s="1"/>
  <c r="V1225" i="15"/>
  <c r="U1225" i="15" s="1"/>
  <c r="V1226" i="15"/>
  <c r="U1226" i="15" s="1"/>
  <c r="V1227" i="15"/>
  <c r="U1227" i="15" s="1"/>
  <c r="V1228" i="15"/>
  <c r="U1228" i="15" s="1"/>
  <c r="V1229" i="15"/>
  <c r="U1229" i="15" s="1"/>
  <c r="V1230" i="15"/>
  <c r="U1230" i="15" s="1"/>
  <c r="V1231" i="15"/>
  <c r="U1231" i="15" s="1"/>
  <c r="V1232" i="15"/>
  <c r="U1232" i="15" s="1"/>
  <c r="V1233" i="15"/>
  <c r="U1233" i="15" s="1"/>
  <c r="V1234" i="15"/>
  <c r="U1234" i="15" s="1"/>
  <c r="V1235" i="15"/>
  <c r="U1235" i="15" s="1"/>
  <c r="V1236" i="15"/>
  <c r="U1236" i="15" s="1"/>
  <c r="V1237" i="15"/>
  <c r="U1237" i="15" s="1"/>
  <c r="V1238" i="15"/>
  <c r="U1238" i="15" s="1"/>
  <c r="V1239" i="15"/>
  <c r="U1239" i="15" s="1"/>
  <c r="V1240" i="15"/>
  <c r="U1240" i="15" s="1"/>
  <c r="V1241" i="15"/>
  <c r="U1241" i="15" s="1"/>
  <c r="V1242" i="15"/>
  <c r="U1242" i="15" s="1"/>
  <c r="V1243" i="15"/>
  <c r="U1243" i="15" s="1"/>
  <c r="V1244" i="15"/>
  <c r="U1244" i="15" s="1"/>
  <c r="V1245" i="15"/>
  <c r="U1245" i="15" s="1"/>
  <c r="V1246" i="15"/>
  <c r="U1246" i="15" s="1"/>
  <c r="V1247" i="15"/>
  <c r="U1247" i="15" s="1"/>
  <c r="V1248" i="15"/>
  <c r="U1248" i="15" s="1"/>
  <c r="V1249" i="15"/>
  <c r="U1249" i="15" s="1"/>
  <c r="V1250" i="15"/>
  <c r="U1250" i="15" s="1"/>
  <c r="V1251" i="15"/>
  <c r="U1251" i="15" s="1"/>
  <c r="V1252" i="15"/>
  <c r="U1252" i="15" s="1"/>
  <c r="V1253" i="15"/>
  <c r="U1253" i="15" s="1"/>
  <c r="V1254" i="15"/>
  <c r="U1254" i="15" s="1"/>
  <c r="V1255" i="15"/>
  <c r="U1255" i="15" s="1"/>
  <c r="V1256" i="15"/>
  <c r="U1256" i="15" s="1"/>
  <c r="V1257" i="15"/>
  <c r="U1257" i="15" s="1"/>
  <c r="V1258" i="15"/>
  <c r="U1258" i="15" s="1"/>
  <c r="V1259" i="15"/>
  <c r="U1259" i="15" s="1"/>
  <c r="V1260" i="15"/>
  <c r="U1260" i="15" s="1"/>
  <c r="V1261" i="15"/>
  <c r="U1261" i="15" s="1"/>
  <c r="V1262" i="15"/>
  <c r="U1262" i="15" s="1"/>
  <c r="V1263" i="15"/>
  <c r="U1263" i="15" s="1"/>
  <c r="V1264" i="15"/>
  <c r="U1264" i="15" s="1"/>
  <c r="V1265" i="15"/>
  <c r="U1265" i="15" s="1"/>
  <c r="V1266" i="15"/>
  <c r="U1266" i="15" s="1"/>
  <c r="V1267" i="15"/>
  <c r="U1267" i="15" s="1"/>
  <c r="V1268" i="15"/>
  <c r="U1268" i="15" s="1"/>
  <c r="V1269" i="15"/>
  <c r="U1269" i="15" s="1"/>
  <c r="V1270" i="15"/>
  <c r="U1270" i="15" s="1"/>
  <c r="V1271" i="15"/>
  <c r="U1271" i="15" s="1"/>
  <c r="V1272" i="15"/>
  <c r="U1272" i="15" s="1"/>
  <c r="V1273" i="15"/>
  <c r="U1273" i="15" s="1"/>
  <c r="V1274" i="15"/>
  <c r="U1274" i="15" s="1"/>
  <c r="V1275" i="15"/>
  <c r="U1275" i="15" s="1"/>
  <c r="V1276" i="15"/>
  <c r="U1276" i="15" s="1"/>
  <c r="V1277" i="15"/>
  <c r="U1277" i="15" s="1"/>
  <c r="V1278" i="15"/>
  <c r="U1278" i="15" s="1"/>
  <c r="V1279" i="15"/>
  <c r="U1279" i="15" s="1"/>
  <c r="V1280" i="15"/>
  <c r="U1280" i="15" s="1"/>
  <c r="V1281" i="15"/>
  <c r="U1281" i="15" s="1"/>
  <c r="V1282" i="15"/>
  <c r="U1282" i="15" s="1"/>
  <c r="V1283" i="15"/>
  <c r="U1283" i="15" s="1"/>
  <c r="V1284" i="15"/>
  <c r="U1284" i="15" s="1"/>
  <c r="V1285" i="15"/>
  <c r="U1285" i="15" s="1"/>
  <c r="V1286" i="15"/>
  <c r="U1286" i="15" s="1"/>
  <c r="V1287" i="15"/>
  <c r="U1287" i="15" s="1"/>
  <c r="V1288" i="15"/>
  <c r="U1288" i="15" s="1"/>
  <c r="V1289" i="15"/>
  <c r="U1289" i="15" s="1"/>
  <c r="V1290" i="15"/>
  <c r="U1290" i="15" s="1"/>
  <c r="V1291" i="15"/>
  <c r="U1291" i="15" s="1"/>
  <c r="V1292" i="15"/>
  <c r="U1292" i="15" s="1"/>
  <c r="V1293" i="15"/>
  <c r="U1293" i="15" s="1"/>
  <c r="V1294" i="15"/>
  <c r="U1294" i="15" s="1"/>
  <c r="V1295" i="15"/>
  <c r="U1295" i="15" s="1"/>
  <c r="V1296" i="15"/>
  <c r="U1296" i="15" s="1"/>
  <c r="V1297" i="15"/>
  <c r="U1297" i="15" s="1"/>
  <c r="V1298" i="15"/>
  <c r="U1298" i="15" s="1"/>
  <c r="V1299" i="15"/>
  <c r="U1299" i="15" s="1"/>
  <c r="V1300" i="15"/>
  <c r="U1300" i="15" s="1"/>
  <c r="V1301" i="15"/>
  <c r="U1301" i="15" s="1"/>
  <c r="V1302" i="15"/>
  <c r="U1302" i="15" s="1"/>
  <c r="V1303" i="15"/>
  <c r="U1303" i="15" s="1"/>
  <c r="V1304" i="15"/>
  <c r="U1304" i="15" s="1"/>
  <c r="V1305" i="15"/>
  <c r="U1305" i="15" s="1"/>
  <c r="V1306" i="15"/>
  <c r="U1306" i="15" s="1"/>
  <c r="V1307" i="15"/>
  <c r="U1307" i="15" s="1"/>
  <c r="V1308" i="15"/>
  <c r="U1308" i="15" s="1"/>
  <c r="V1309" i="15"/>
  <c r="U1309" i="15" s="1"/>
  <c r="V1310" i="15"/>
  <c r="U1310" i="15" s="1"/>
  <c r="V1311" i="15"/>
  <c r="U1311" i="15" s="1"/>
  <c r="V1312" i="15"/>
  <c r="U1312" i="15" s="1"/>
  <c r="V1313" i="15"/>
  <c r="U1313" i="15" s="1"/>
  <c r="V1314" i="15"/>
  <c r="U1314" i="15" s="1"/>
  <c r="V1315" i="15"/>
  <c r="U1315" i="15" s="1"/>
  <c r="V1316" i="15"/>
  <c r="U1316" i="15" s="1"/>
  <c r="V1317" i="15"/>
  <c r="U1317" i="15" s="1"/>
  <c r="V1318" i="15"/>
  <c r="U1318" i="15" s="1"/>
  <c r="V1319" i="15"/>
  <c r="U1319" i="15" s="1"/>
  <c r="V1320" i="15"/>
  <c r="U1320" i="15" s="1"/>
  <c r="V1321" i="15"/>
  <c r="U1321" i="15" s="1"/>
  <c r="V1322" i="15"/>
  <c r="U1322" i="15" s="1"/>
  <c r="V1323" i="15"/>
  <c r="U1323" i="15" s="1"/>
  <c r="V1324" i="15"/>
  <c r="U1324" i="15" s="1"/>
  <c r="V1325" i="15"/>
  <c r="U1325" i="15" s="1"/>
  <c r="V1326" i="15"/>
  <c r="U1326" i="15" s="1"/>
  <c r="V1327" i="15"/>
  <c r="U1327" i="15" s="1"/>
  <c r="V1328" i="15"/>
  <c r="U1328" i="15" s="1"/>
  <c r="V1329" i="15"/>
  <c r="U1329" i="15" s="1"/>
  <c r="V1330" i="15"/>
  <c r="U1330" i="15" s="1"/>
  <c r="V1331" i="15"/>
  <c r="U1331" i="15" s="1"/>
  <c r="V1332" i="15"/>
  <c r="U1332" i="15" s="1"/>
  <c r="V1333" i="15"/>
  <c r="U1333" i="15" s="1"/>
  <c r="V1334" i="15"/>
  <c r="U1334" i="15" s="1"/>
  <c r="V1335" i="15"/>
  <c r="U1335" i="15" s="1"/>
  <c r="V1336" i="15"/>
  <c r="U1336" i="15" s="1"/>
  <c r="V1337" i="15"/>
  <c r="U1337" i="15" s="1"/>
  <c r="V1338" i="15"/>
  <c r="U1338" i="15" s="1"/>
  <c r="V1339" i="15"/>
  <c r="U1339" i="15" s="1"/>
  <c r="V1340" i="15"/>
  <c r="U1340" i="15" s="1"/>
  <c r="V1341" i="15"/>
  <c r="U1341" i="15" s="1"/>
  <c r="V1342" i="15"/>
  <c r="U1342" i="15" s="1"/>
  <c r="V1343" i="15"/>
  <c r="U1343" i="15" s="1"/>
  <c r="V1344" i="15"/>
  <c r="U1344" i="15" s="1"/>
  <c r="V1345" i="15"/>
  <c r="U1345" i="15" s="1"/>
  <c r="V1346" i="15"/>
  <c r="U1346" i="15" s="1"/>
  <c r="V1347" i="15"/>
  <c r="U1347" i="15" s="1"/>
  <c r="V1348" i="15"/>
  <c r="U1348" i="15" s="1"/>
  <c r="V1349" i="15"/>
  <c r="U1349" i="15" s="1"/>
  <c r="V1350" i="15"/>
  <c r="U1350" i="15" s="1"/>
  <c r="V1351" i="15"/>
  <c r="U1351" i="15" s="1"/>
  <c r="V1352" i="15"/>
  <c r="U1352" i="15" s="1"/>
  <c r="V1353" i="15"/>
  <c r="U1353" i="15" s="1"/>
  <c r="V1354" i="15"/>
  <c r="U1354" i="15" s="1"/>
  <c r="V1355" i="15"/>
  <c r="U1355" i="15" s="1"/>
  <c r="J10" i="15"/>
  <c r="J11" i="15"/>
  <c r="J13" i="15"/>
  <c r="J16" i="15"/>
  <c r="J17" i="15"/>
  <c r="J19" i="15"/>
  <c r="J20" i="15"/>
  <c r="J22" i="15"/>
  <c r="J23" i="15"/>
  <c r="J25" i="15"/>
  <c r="J26" i="15"/>
  <c r="J27" i="15"/>
  <c r="J28" i="15"/>
  <c r="J29" i="15"/>
  <c r="J31" i="15"/>
  <c r="J32" i="15"/>
  <c r="J34" i="15"/>
  <c r="J35" i="15"/>
  <c r="J37" i="15"/>
  <c r="J38" i="15"/>
  <c r="J39" i="15"/>
  <c r="J40" i="15"/>
  <c r="J41" i="15"/>
  <c r="J43" i="15"/>
  <c r="J46" i="15"/>
  <c r="J47" i="15"/>
  <c r="J49" i="15"/>
  <c r="J53" i="15"/>
  <c r="J55" i="15"/>
  <c r="J56" i="15"/>
  <c r="J58" i="15"/>
  <c r="J59" i="15"/>
  <c r="J61" i="15"/>
  <c r="J62" i="15"/>
  <c r="J63" i="15"/>
  <c r="J64" i="15"/>
  <c r="J65" i="15"/>
  <c r="J67" i="15"/>
  <c r="J70" i="15"/>
  <c r="J71" i="15"/>
  <c r="J73" i="15"/>
  <c r="J75" i="15"/>
  <c r="J76" i="15"/>
  <c r="J77" i="15"/>
  <c r="J79" i="15"/>
  <c r="J80" i="15"/>
  <c r="J81" i="15"/>
  <c r="J82" i="15"/>
  <c r="J83" i="15"/>
  <c r="J85" i="15"/>
  <c r="J89" i="15"/>
  <c r="J91" i="15"/>
  <c r="J92" i="15"/>
  <c r="J95" i="15"/>
  <c r="J97" i="15"/>
  <c r="J99" i="15"/>
  <c r="J100" i="15"/>
  <c r="J101" i="15"/>
  <c r="J103" i="15"/>
  <c r="J104" i="15"/>
  <c r="J105" i="15"/>
  <c r="J106" i="15"/>
  <c r="J107" i="15"/>
  <c r="J109" i="15"/>
  <c r="J111" i="15"/>
  <c r="J112" i="15"/>
  <c r="J113" i="15"/>
  <c r="J115" i="15"/>
  <c r="J117" i="15"/>
  <c r="J118" i="15"/>
  <c r="J119" i="15"/>
  <c r="J121" i="15"/>
  <c r="J122" i="15"/>
  <c r="J123" i="15"/>
  <c r="J125" i="15"/>
  <c r="J128" i="15"/>
  <c r="J130" i="15"/>
  <c r="J131" i="15"/>
  <c r="J133" i="15"/>
  <c r="J134" i="15"/>
  <c r="J137" i="15"/>
  <c r="J139" i="15"/>
  <c r="J142" i="15"/>
  <c r="J143" i="15"/>
  <c r="J145" i="15"/>
  <c r="J148" i="15"/>
  <c r="J149" i="15"/>
  <c r="J151" i="15"/>
  <c r="J152" i="15"/>
  <c r="J154" i="15"/>
  <c r="J155" i="15"/>
  <c r="J157" i="15"/>
  <c r="J160" i="15"/>
  <c r="J161" i="15"/>
  <c r="J163" i="15"/>
  <c r="J166" i="15"/>
  <c r="J167" i="15"/>
  <c r="J169" i="15"/>
  <c r="J170" i="15"/>
  <c r="J172" i="15"/>
  <c r="J173" i="15"/>
  <c r="J175" i="15"/>
  <c r="J178" i="15"/>
  <c r="J179" i="15"/>
  <c r="J181" i="15"/>
  <c r="J184" i="15"/>
  <c r="J185" i="15"/>
  <c r="J187" i="15"/>
  <c r="J188" i="15"/>
  <c r="J191" i="15"/>
  <c r="J193" i="15"/>
  <c r="J197" i="15"/>
  <c r="J199" i="15"/>
  <c r="J203" i="15"/>
  <c r="J205" i="15"/>
  <c r="J209" i="15"/>
  <c r="J215" i="15"/>
  <c r="J217" i="15"/>
  <c r="J221" i="15"/>
  <c r="J223" i="15"/>
  <c r="J229" i="15"/>
  <c r="J235" i="15"/>
  <c r="J238" i="15"/>
  <c r="J241" i="15"/>
  <c r="J247" i="15"/>
  <c r="J253" i="15"/>
  <c r="J256" i="15"/>
  <c r="J265" i="15"/>
  <c r="J269" i="15"/>
  <c r="J271" i="15"/>
  <c r="J274" i="15"/>
  <c r="J277" i="15"/>
  <c r="J283" i="15"/>
  <c r="J289" i="15"/>
  <c r="J292" i="15"/>
  <c r="J295" i="15"/>
  <c r="J298" i="15"/>
  <c r="J301" i="15"/>
  <c r="J303" i="15"/>
  <c r="J307" i="15"/>
  <c r="J310" i="15"/>
  <c r="J313" i="15"/>
  <c r="J319" i="15"/>
  <c r="J325" i="15"/>
  <c r="J337" i="15"/>
  <c r="J343" i="15"/>
  <c r="J349" i="15"/>
  <c r="J355" i="15"/>
  <c r="J361" i="15"/>
  <c r="J367" i="15"/>
  <c r="J373" i="15"/>
  <c r="J379" i="15"/>
  <c r="J385" i="15"/>
  <c r="J391" i="15"/>
  <c r="J397" i="15"/>
  <c r="J403" i="15"/>
  <c r="J409" i="15"/>
  <c r="J415" i="15"/>
  <c r="J421" i="15"/>
  <c r="J427" i="15"/>
  <c r="J433" i="15"/>
  <c r="J439" i="15"/>
  <c r="J445" i="15"/>
  <c r="J451" i="15"/>
  <c r="J457" i="15"/>
  <c r="J463" i="15"/>
  <c r="J469" i="15"/>
  <c r="J475" i="15"/>
  <c r="J481" i="15"/>
  <c r="J487" i="15"/>
  <c r="J493" i="15"/>
  <c r="J499" i="15"/>
  <c r="J505" i="15"/>
  <c r="J511" i="15"/>
  <c r="J517" i="15"/>
  <c r="J523" i="15"/>
  <c r="J529" i="15"/>
  <c r="J535" i="15"/>
  <c r="J541" i="15"/>
  <c r="J547" i="15"/>
  <c r="J553" i="15"/>
  <c r="J559" i="15"/>
  <c r="J565" i="15"/>
  <c r="J571" i="15"/>
  <c r="J577" i="15"/>
  <c r="J583" i="15"/>
  <c r="J589" i="15"/>
  <c r="J601" i="15"/>
  <c r="J607" i="15"/>
  <c r="J613" i="15"/>
  <c r="J619" i="15"/>
  <c r="J625" i="15"/>
  <c r="J631" i="15"/>
  <c r="J637" i="15"/>
  <c r="J641" i="15"/>
  <c r="J643" i="15"/>
  <c r="J649" i="15"/>
  <c r="J655" i="15"/>
  <c r="J661" i="15"/>
  <c r="J667" i="15"/>
  <c r="J673" i="15"/>
  <c r="J679" i="15"/>
  <c r="J685" i="15"/>
  <c r="J691" i="15"/>
  <c r="J697" i="15"/>
  <c r="J703" i="15"/>
  <c r="J709" i="15"/>
  <c r="J711" i="15"/>
  <c r="J715" i="15"/>
  <c r="J721" i="15"/>
  <c r="J727" i="15"/>
  <c r="J733" i="15"/>
  <c r="J739" i="15"/>
  <c r="J745" i="15"/>
  <c r="J751" i="15"/>
  <c r="J757" i="15"/>
  <c r="J763" i="15"/>
  <c r="J769" i="15"/>
  <c r="J775" i="15"/>
  <c r="J781" i="15"/>
  <c r="J787" i="15"/>
  <c r="J793" i="15"/>
  <c r="J796" i="15"/>
  <c r="J799" i="15"/>
  <c r="J805" i="15"/>
  <c r="J811" i="15"/>
  <c r="J817" i="15"/>
  <c r="J823" i="15"/>
  <c r="J835" i="15"/>
  <c r="J841" i="15"/>
  <c r="J847" i="15"/>
  <c r="J853" i="15"/>
  <c r="J865" i="15"/>
  <c r="J871" i="15"/>
  <c r="J877" i="15"/>
  <c r="J883" i="15"/>
  <c r="J889" i="15"/>
  <c r="J901" i="15"/>
  <c r="J907" i="15"/>
  <c r="J913" i="15"/>
  <c r="J919" i="15"/>
  <c r="J925" i="15"/>
  <c r="J931" i="15"/>
  <c r="J937" i="15"/>
  <c r="J943" i="15"/>
  <c r="J949" i="15"/>
  <c r="J955" i="15"/>
  <c r="J967" i="15"/>
  <c r="J973" i="15"/>
  <c r="J979" i="15"/>
  <c r="J985" i="15"/>
  <c r="J991" i="15"/>
  <c r="J997" i="15"/>
  <c r="J1001" i="15"/>
  <c r="J1003" i="15"/>
  <c r="J1009" i="15"/>
  <c r="J1015" i="15"/>
  <c r="J1021" i="15"/>
  <c r="J1039" i="15"/>
  <c r="J1045" i="15"/>
  <c r="J1057" i="15"/>
  <c r="J1063" i="15"/>
  <c r="J1073" i="15"/>
  <c r="J1077" i="15"/>
  <c r="J1081" i="15"/>
  <c r="J1087" i="15"/>
  <c r="J1093" i="15"/>
  <c r="J1105" i="15"/>
  <c r="J1111" i="15"/>
  <c r="J1117" i="15"/>
  <c r="J1129" i="15"/>
  <c r="J1135" i="15"/>
  <c r="J1141" i="15"/>
  <c r="J1147" i="15"/>
  <c r="J1159" i="15"/>
  <c r="J1165" i="15"/>
  <c r="J1177" i="15"/>
  <c r="J1183" i="15"/>
  <c r="J1195" i="15"/>
  <c r="J1201" i="15"/>
  <c r="J1207" i="15"/>
  <c r="J1213" i="15"/>
  <c r="J1219" i="15"/>
  <c r="J1225" i="15"/>
  <c r="J1227" i="15"/>
  <c r="J1231" i="15"/>
  <c r="J1237" i="15"/>
  <c r="J1243" i="15"/>
  <c r="J1249" i="15"/>
  <c r="J1291" i="15"/>
  <c r="J1303" i="15"/>
  <c r="J1315" i="15"/>
  <c r="J1321" i="15"/>
  <c r="J1342" i="15"/>
  <c r="J1051" i="15"/>
  <c r="J1182" i="15"/>
  <c r="J1254" i="15"/>
  <c r="J1290" i="15"/>
  <c r="J8" i="15"/>
  <c r="J12" i="15"/>
  <c r="J14" i="15"/>
  <c r="J15" i="15"/>
  <c r="J18" i="15"/>
  <c r="J24" i="15"/>
  <c r="J30" i="15"/>
  <c r="J36" i="15"/>
  <c r="J42" i="15"/>
  <c r="J48" i="15"/>
  <c r="J51" i="15"/>
  <c r="J52" i="15"/>
  <c r="J54" i="15"/>
  <c r="J60" i="15"/>
  <c r="J66" i="15"/>
  <c r="J68" i="15"/>
  <c r="J72" i="15"/>
  <c r="J78" i="15"/>
  <c r="J84" i="15"/>
  <c r="J90" i="15"/>
  <c r="J96" i="15"/>
  <c r="J98" i="15"/>
  <c r="J102" i="15"/>
  <c r="J108" i="15"/>
  <c r="J110" i="15"/>
  <c r="J114" i="15"/>
  <c r="J120" i="15"/>
  <c r="J126" i="15"/>
  <c r="J127" i="15"/>
  <c r="J132" i="15"/>
  <c r="J138" i="15"/>
  <c r="J144" i="15"/>
  <c r="J146" i="15"/>
  <c r="J150" i="15"/>
  <c r="J156" i="15"/>
  <c r="J162" i="15"/>
  <c r="J168" i="15"/>
  <c r="J174" i="15"/>
  <c r="J180" i="15"/>
  <c r="J186" i="15"/>
  <c r="J192" i="15"/>
  <c r="J198" i="15"/>
  <c r="J204" i="15"/>
  <c r="J206" i="15"/>
  <c r="J210" i="15"/>
  <c r="J211" i="15"/>
  <c r="J216" i="15"/>
  <c r="J222" i="15"/>
  <c r="J228" i="15"/>
  <c r="J231" i="15"/>
  <c r="J234" i="15"/>
  <c r="J240" i="15"/>
  <c r="J242" i="15"/>
  <c r="J246" i="15"/>
  <c r="J252" i="15"/>
  <c r="J258" i="15"/>
  <c r="J259" i="15"/>
  <c r="J261" i="15"/>
  <c r="J264" i="15"/>
  <c r="J266" i="15"/>
  <c r="J270" i="15"/>
  <c r="J276" i="15"/>
  <c r="J282" i="15"/>
  <c r="J288" i="15"/>
  <c r="J294" i="15"/>
  <c r="J300" i="15"/>
  <c r="J306" i="15"/>
  <c r="J312" i="15"/>
  <c r="J314" i="15"/>
  <c r="J318" i="15"/>
  <c r="J321" i="15"/>
  <c r="J324" i="15"/>
  <c r="J330" i="15"/>
  <c r="J331" i="15"/>
  <c r="J333" i="15"/>
  <c r="J336" i="15"/>
  <c r="J342" i="15"/>
  <c r="J348" i="15"/>
  <c r="J354" i="15"/>
  <c r="J360" i="15"/>
  <c r="J366" i="15"/>
  <c r="J368" i="15"/>
  <c r="J372" i="15"/>
  <c r="J375" i="15"/>
  <c r="J378" i="15"/>
  <c r="J384" i="15"/>
  <c r="J390" i="15"/>
  <c r="J396" i="15"/>
  <c r="J402" i="15"/>
  <c r="J408" i="15"/>
  <c r="J414" i="15"/>
  <c r="J420" i="15"/>
  <c r="J426" i="15"/>
  <c r="J432" i="15"/>
  <c r="J438" i="15"/>
  <c r="J444" i="15"/>
  <c r="J450" i="15"/>
  <c r="J456" i="15"/>
  <c r="J458" i="15"/>
  <c r="J462" i="15"/>
  <c r="J468" i="15"/>
  <c r="J474" i="15"/>
  <c r="J480" i="15"/>
  <c r="J482" i="15"/>
  <c r="J486" i="15"/>
  <c r="J492" i="15"/>
  <c r="J494" i="15"/>
  <c r="J498" i="15"/>
  <c r="J504" i="15"/>
  <c r="J506" i="15"/>
  <c r="J510" i="15"/>
  <c r="J516" i="15"/>
  <c r="J522" i="15"/>
  <c r="J528" i="15"/>
  <c r="J534" i="15"/>
  <c r="J540" i="15"/>
  <c r="J546" i="15"/>
  <c r="J552" i="15"/>
  <c r="J558" i="15"/>
  <c r="J564" i="15"/>
  <c r="J566" i="15"/>
  <c r="J570" i="15"/>
  <c r="J573" i="15"/>
  <c r="J576" i="15"/>
  <c r="J578" i="15"/>
  <c r="J582" i="15"/>
  <c r="J588" i="15"/>
  <c r="J594" i="15"/>
  <c r="J595" i="15"/>
  <c r="J600" i="15"/>
  <c r="J606" i="15"/>
  <c r="J612" i="15"/>
  <c r="J618" i="15"/>
  <c r="J620" i="15"/>
  <c r="J624" i="15"/>
  <c r="J630" i="15"/>
  <c r="J632" i="15"/>
  <c r="J636" i="15"/>
  <c r="J639" i="15"/>
  <c r="J642" i="15"/>
  <c r="J648" i="15"/>
  <c r="J651" i="15"/>
  <c r="J654" i="15"/>
  <c r="J660" i="15"/>
  <c r="J662" i="15"/>
  <c r="J666" i="15"/>
  <c r="J672" i="15"/>
  <c r="J675" i="15"/>
  <c r="J678" i="15"/>
  <c r="J684" i="15"/>
  <c r="J696" i="15"/>
  <c r="J702" i="15"/>
  <c r="J704" i="15"/>
  <c r="J708" i="15"/>
  <c r="J714" i="15"/>
  <c r="J716" i="15"/>
  <c r="J720" i="15"/>
  <c r="J726" i="15"/>
  <c r="J728" i="15"/>
  <c r="J729" i="15"/>
  <c r="J732" i="15"/>
  <c r="J740" i="15"/>
  <c r="J744" i="15"/>
  <c r="J750" i="15"/>
  <c r="J752" i="15"/>
  <c r="J753" i="15"/>
  <c r="J756" i="15"/>
  <c r="J762" i="15"/>
  <c r="J768" i="15"/>
  <c r="J770" i="15"/>
  <c r="J774" i="15"/>
  <c r="J780" i="15"/>
  <c r="J792" i="15"/>
  <c r="J794" i="15"/>
  <c r="J795" i="15"/>
  <c r="J798" i="15"/>
  <c r="J804" i="15"/>
  <c r="J810" i="15"/>
  <c r="J812" i="15"/>
  <c r="J816" i="15"/>
  <c r="J819" i="15"/>
  <c r="J822" i="15"/>
  <c r="J828" i="15"/>
  <c r="J830" i="15"/>
  <c r="J834" i="15"/>
  <c r="J840" i="15"/>
  <c r="J846" i="15"/>
  <c r="J852" i="15"/>
  <c r="J858" i="15"/>
  <c r="J861" i="15"/>
  <c r="J864" i="15"/>
  <c r="J870" i="15"/>
  <c r="J872" i="15"/>
  <c r="J876" i="15"/>
  <c r="J885" i="15"/>
  <c r="J888" i="15"/>
  <c r="J890" i="15"/>
  <c r="J894" i="15"/>
  <c r="J900" i="15"/>
  <c r="J912" i="15"/>
  <c r="J915" i="15"/>
  <c r="J918" i="15"/>
  <c r="J920" i="15"/>
  <c r="J924" i="15"/>
  <c r="J932" i="15"/>
  <c r="J936" i="15"/>
  <c r="J942" i="15"/>
  <c r="J948" i="15"/>
  <c r="J954" i="15"/>
  <c r="J957" i="15"/>
  <c r="J960" i="15"/>
  <c r="J966" i="15"/>
  <c r="J972" i="15"/>
  <c r="J984" i="15"/>
  <c r="J990" i="15"/>
  <c r="J992" i="15"/>
  <c r="J993" i="15"/>
  <c r="J996" i="15"/>
  <c r="J1008" i="15"/>
  <c r="J1014" i="15"/>
  <c r="J1020" i="15"/>
  <c r="J1022" i="15"/>
  <c r="J1023" i="15"/>
  <c r="J1026" i="15"/>
  <c r="J1032" i="15"/>
  <c r="J1038" i="15"/>
  <c r="J1044" i="15"/>
  <c r="J1053" i="15"/>
  <c r="J1056" i="15"/>
  <c r="J1062" i="15"/>
  <c r="J1068" i="15"/>
  <c r="J1070" i="15"/>
  <c r="J1074" i="15"/>
  <c r="J1080" i="15"/>
  <c r="J1086" i="15"/>
  <c r="J1088" i="15"/>
  <c r="J1092" i="15"/>
  <c r="J1095" i="15"/>
  <c r="J1098" i="15"/>
  <c r="J1100" i="15"/>
  <c r="J1104" i="15"/>
  <c r="J1110" i="15"/>
  <c r="J1116" i="15"/>
  <c r="J1125" i="15"/>
  <c r="J1128" i="15"/>
  <c r="J1134" i="15"/>
  <c r="J1136" i="15"/>
  <c r="J1140" i="15"/>
  <c r="J1152" i="15"/>
  <c r="J1158" i="15"/>
  <c r="J1164" i="15"/>
  <c r="J1170" i="15"/>
  <c r="J1172" i="15"/>
  <c r="J1176" i="15"/>
  <c r="J1188" i="15"/>
  <c r="J1194" i="15"/>
  <c r="J1200" i="15"/>
  <c r="J1206" i="15"/>
  <c r="J1208" i="15"/>
  <c r="J1209" i="15"/>
  <c r="J1212" i="15"/>
  <c r="J1224" i="15"/>
  <c r="J1230" i="15"/>
  <c r="J1236" i="15"/>
  <c r="J1238" i="15"/>
  <c r="J1248" i="15"/>
  <c r="J1250" i="15"/>
  <c r="J1260" i="15"/>
  <c r="J1262" i="15"/>
  <c r="J1269" i="15"/>
  <c r="J1272" i="15"/>
  <c r="J1278" i="15"/>
  <c r="J1284" i="15"/>
  <c r="J1292" i="15"/>
  <c r="J1296" i="15"/>
  <c r="J1302" i="15"/>
  <c r="J1308" i="15"/>
  <c r="J1320" i="15"/>
  <c r="J1332" i="15"/>
  <c r="J1338" i="15"/>
  <c r="J1350" i="15"/>
  <c r="J1352" i="15"/>
  <c r="AC1227" i="28"/>
  <c r="AC1228" i="28"/>
  <c r="AC1229" i="28"/>
  <c r="AC1207" i="28"/>
  <c r="AC1208" i="28"/>
  <c r="AC1209" i="28"/>
  <c r="AC1210" i="28"/>
  <c r="AC1211" i="28"/>
  <c r="AC1212" i="28"/>
  <c r="AC1213" i="28"/>
  <c r="AC1206" i="28"/>
  <c r="AC1205" i="28"/>
  <c r="AJ1216" i="28"/>
  <c r="AJ1217" i="28"/>
  <c r="AJ1218" i="28"/>
  <c r="AJ1219" i="28"/>
  <c r="AJ1220" i="28"/>
  <c r="AJ1221" i="28"/>
  <c r="AJ1204" i="28"/>
  <c r="AJ1205" i="28"/>
  <c r="AJ1206" i="28"/>
  <c r="AJ1207" i="28"/>
  <c r="AJ1208" i="28"/>
  <c r="AJ1209" i="28"/>
  <c r="AJ1210" i="28"/>
  <c r="AJ1211" i="28"/>
  <c r="AJ1212" i="28"/>
  <c r="AJ1213" i="28"/>
  <c r="AJ1214" i="28"/>
  <c r="AJ1215" i="28"/>
  <c r="AJ1222" i="28" s="1"/>
  <c r="AJ1223" i="28" s="1"/>
  <c r="AJ1224" i="28" s="1"/>
  <c r="AJ1225" i="28" s="1"/>
  <c r="AJ1226" i="28" s="1"/>
  <c r="AJ1227" i="28" s="1"/>
  <c r="AJ1228" i="28" s="1"/>
  <c r="AJ1229" i="28" s="1"/>
  <c r="AJ1203" i="28"/>
  <c r="AJ1606" i="28"/>
  <c r="AJ1605" i="28"/>
  <c r="AJ1604" i="28"/>
  <c r="AJ1603" i="28"/>
  <c r="AJ1602" i="28"/>
  <c r="AJ1601" i="28"/>
  <c r="AJ1600" i="28"/>
  <c r="AJ1599" i="28"/>
  <c r="AJ1598" i="28"/>
  <c r="AJ1597" i="28"/>
  <c r="AJ1596" i="28"/>
  <c r="AJ1595" i="28"/>
  <c r="AJ1594" i="28"/>
  <c r="AJ1593" i="28"/>
  <c r="AJ1592" i="28"/>
  <c r="AJ1591" i="28"/>
  <c r="AJ1590" i="28"/>
  <c r="AJ1589" i="28"/>
  <c r="AJ1588" i="28"/>
  <c r="AJ1587" i="28"/>
  <c r="AJ1586" i="28"/>
  <c r="AJ1585" i="28"/>
  <c r="AJ1584" i="28"/>
  <c r="AJ1583" i="28"/>
  <c r="AJ1582" i="28"/>
  <c r="AJ1581" i="28"/>
  <c r="AJ1580" i="28"/>
  <c r="AJ1579" i="28"/>
  <c r="AJ1578" i="28"/>
  <c r="AJ1577" i="28"/>
  <c r="AJ1576" i="28"/>
  <c r="AJ1575" i="28"/>
  <c r="AJ1574" i="28"/>
  <c r="AJ1573" i="28"/>
  <c r="AJ1572" i="28"/>
  <c r="AJ1571" i="28"/>
  <c r="AJ1570" i="28"/>
  <c r="AJ1569" i="28"/>
  <c r="AJ1568" i="28"/>
  <c r="AJ1567" i="28"/>
  <c r="AJ1566" i="28"/>
  <c r="AJ1565" i="28"/>
  <c r="AJ1564" i="28"/>
  <c r="AJ1563" i="28"/>
  <c r="AJ1562" i="28"/>
  <c r="AJ1561" i="28"/>
  <c r="AJ1560" i="28"/>
  <c r="AJ1559" i="28"/>
  <c r="AJ1558" i="28"/>
  <c r="AJ1557" i="28"/>
  <c r="AJ1556" i="28"/>
  <c r="AJ1555" i="28"/>
  <c r="AJ1554" i="28"/>
  <c r="AJ1553" i="28"/>
  <c r="AJ1552" i="28"/>
  <c r="AJ1551" i="28"/>
  <c r="AJ1550" i="28"/>
  <c r="AJ1549" i="28"/>
  <c r="AJ1548" i="28"/>
  <c r="AJ1547" i="28"/>
  <c r="AJ1546" i="28"/>
  <c r="AJ1545" i="28"/>
  <c r="AJ1544" i="28"/>
  <c r="AJ1543" i="28"/>
  <c r="AJ1542" i="28"/>
  <c r="AJ1541" i="28"/>
  <c r="AJ1540" i="28"/>
  <c r="AJ1539" i="28"/>
  <c r="AJ1538" i="28"/>
  <c r="AJ1537" i="28"/>
  <c r="AJ1536" i="28"/>
  <c r="AJ1535" i="28"/>
  <c r="AJ1534" i="28"/>
  <c r="AJ1533" i="28"/>
  <c r="AJ1532" i="28"/>
  <c r="AJ1531" i="28"/>
  <c r="AJ1530" i="28"/>
  <c r="AJ1529" i="28"/>
  <c r="AJ1528" i="28"/>
  <c r="AJ1527" i="28"/>
  <c r="AJ1526" i="28"/>
  <c r="AJ1525" i="28"/>
  <c r="AJ1524" i="28"/>
  <c r="AJ1523" i="28"/>
  <c r="AJ1522" i="28"/>
  <c r="AJ1521" i="28"/>
  <c r="AJ1520" i="28"/>
  <c r="AJ1519" i="28"/>
  <c r="AJ1518" i="28"/>
  <c r="AJ1517" i="28"/>
  <c r="AJ1516" i="28"/>
  <c r="AJ1515" i="28"/>
  <c r="AJ1514" i="28"/>
  <c r="AJ1513" i="28"/>
  <c r="AJ1512" i="28"/>
  <c r="AJ1511" i="28"/>
  <c r="AJ1510" i="28"/>
  <c r="AJ1509" i="28"/>
  <c r="AJ1508" i="28"/>
  <c r="AJ1507" i="28"/>
  <c r="AJ1506" i="28"/>
  <c r="AJ1505" i="28"/>
  <c r="AJ1504" i="28"/>
  <c r="AJ1503" i="28"/>
  <c r="AJ1502" i="28"/>
  <c r="AJ1501" i="28"/>
  <c r="AJ1500" i="28"/>
  <c r="AJ1499" i="28"/>
  <c r="AJ1498" i="28"/>
  <c r="AJ1497" i="28"/>
  <c r="AJ1496" i="28"/>
  <c r="AJ1495" i="28"/>
  <c r="AJ1494" i="28"/>
  <c r="AJ1493" i="28"/>
  <c r="AJ1492" i="28"/>
  <c r="AJ1491" i="28"/>
  <c r="AJ1490" i="28"/>
  <c r="AJ1489" i="28"/>
  <c r="AJ1488" i="28"/>
  <c r="AJ1487" i="28"/>
  <c r="AJ1486" i="28"/>
  <c r="AJ1485" i="28"/>
  <c r="AJ1484" i="28"/>
  <c r="AJ1483" i="28"/>
  <c r="AJ1482" i="28"/>
  <c r="AJ1481" i="28"/>
  <c r="AJ1480" i="28"/>
  <c r="AJ1479" i="28"/>
  <c r="AJ1478" i="28"/>
  <c r="AJ1477" i="28"/>
  <c r="AJ1476" i="28"/>
  <c r="AJ1475" i="28"/>
  <c r="AJ1474" i="28"/>
  <c r="AJ1473" i="28"/>
  <c r="AJ1472" i="28"/>
  <c r="AJ1471" i="28"/>
  <c r="AJ1470" i="28"/>
  <c r="AJ1469" i="28"/>
  <c r="AJ1468" i="28"/>
  <c r="AJ1467" i="28"/>
  <c r="AJ1466" i="28"/>
  <c r="AJ1465" i="28"/>
  <c r="AJ1464" i="28"/>
  <c r="AJ1463" i="28"/>
  <c r="AJ1462" i="28"/>
  <c r="AJ1461" i="28"/>
  <c r="AJ1460" i="28"/>
  <c r="AJ1459" i="28"/>
  <c r="AJ1458" i="28"/>
  <c r="AJ1457" i="28"/>
  <c r="AJ1456" i="28"/>
  <c r="AJ1455" i="28"/>
  <c r="AJ1454" i="28"/>
  <c r="AJ1453" i="28"/>
  <c r="AJ1452" i="28"/>
  <c r="AJ1451" i="28"/>
  <c r="AJ1450" i="28"/>
  <c r="AJ1449" i="28"/>
  <c r="AJ1448" i="28"/>
  <c r="AJ1447" i="28"/>
  <c r="AJ1446" i="28"/>
  <c r="AJ1445" i="28"/>
  <c r="AJ1444" i="28"/>
  <c r="AJ1443" i="28"/>
  <c r="AJ1442" i="28"/>
  <c r="AJ1441" i="28"/>
  <c r="AJ1440" i="28"/>
  <c r="AJ1439" i="28"/>
  <c r="AJ1438" i="28"/>
  <c r="AJ1437" i="28"/>
  <c r="AJ1436" i="28"/>
  <c r="AJ1435" i="28"/>
  <c r="AJ1434" i="28"/>
  <c r="AJ1433" i="28"/>
  <c r="AJ1432" i="28"/>
  <c r="AJ1431" i="28"/>
  <c r="AJ1430" i="28"/>
  <c r="AJ1429" i="28"/>
  <c r="AJ1428" i="28"/>
  <c r="AJ1427" i="28"/>
  <c r="AJ1426" i="28"/>
  <c r="AJ1425" i="28"/>
  <c r="AJ1424" i="28"/>
  <c r="AJ1423" i="28"/>
  <c r="AJ1422" i="28"/>
  <c r="AJ1421" i="28"/>
  <c r="AJ1420" i="28"/>
  <c r="AJ1419" i="28"/>
  <c r="AJ1418" i="28"/>
  <c r="AJ1417" i="28"/>
  <c r="AJ1416" i="28"/>
  <c r="AJ1415" i="28"/>
  <c r="AJ1414" i="28"/>
  <c r="AJ1413" i="28"/>
  <c r="AJ1412" i="28"/>
  <c r="AJ1411" i="28"/>
  <c r="AJ1410" i="28"/>
  <c r="AJ1409" i="28"/>
  <c r="AJ1408" i="28"/>
  <c r="AJ1407" i="28"/>
  <c r="AJ1406" i="28"/>
  <c r="AJ1405" i="28"/>
  <c r="AJ1404" i="28"/>
  <c r="AJ1403" i="28"/>
  <c r="AJ1402" i="28"/>
  <c r="AJ1401" i="28"/>
  <c r="AJ1400" i="28"/>
  <c r="AJ1399" i="28"/>
  <c r="AJ1398" i="28"/>
  <c r="AJ1397" i="28"/>
  <c r="AJ1396" i="28"/>
  <c r="AJ1395" i="28"/>
  <c r="AJ1394" i="28"/>
  <c r="AJ1393" i="28"/>
  <c r="AJ1392" i="28"/>
  <c r="AJ1391" i="28"/>
  <c r="AJ1390" i="28"/>
  <c r="AJ1389" i="28"/>
  <c r="AJ1388" i="28"/>
  <c r="AJ1387" i="28"/>
  <c r="AJ1386" i="28"/>
  <c r="AJ1385" i="28"/>
  <c r="AJ1384" i="28"/>
  <c r="AJ1383" i="28"/>
  <c r="AJ1382" i="28"/>
  <c r="AJ1381" i="28"/>
  <c r="AJ1380" i="28"/>
  <c r="AJ1379" i="28"/>
  <c r="AJ1378" i="28"/>
  <c r="AJ1377" i="28"/>
  <c r="AJ1376" i="28"/>
  <c r="AJ1375" i="28"/>
  <c r="AJ1374" i="28"/>
  <c r="AJ1373" i="28"/>
  <c r="AJ1372" i="28"/>
  <c r="AJ1371" i="28"/>
  <c r="AJ1370" i="28"/>
  <c r="AJ1369" i="28"/>
  <c r="AJ1368" i="28"/>
  <c r="AJ1367" i="28"/>
  <c r="AJ1366" i="28"/>
  <c r="AJ1365" i="28"/>
  <c r="AJ1364" i="28"/>
  <c r="AJ1363" i="28"/>
  <c r="AJ1362" i="28"/>
  <c r="AJ1361" i="28"/>
  <c r="AJ1360" i="28"/>
  <c r="AJ1359" i="28"/>
  <c r="AJ1358" i="28"/>
  <c r="AJ1357" i="28"/>
  <c r="AJ1356" i="28"/>
  <c r="AJ1355" i="28"/>
  <c r="AJ1354" i="28"/>
  <c r="AJ1353" i="28"/>
  <c r="AJ1352" i="28"/>
  <c r="AJ1351" i="28"/>
  <c r="AJ1350" i="28"/>
  <c r="AJ1349" i="28"/>
  <c r="AJ1348" i="28"/>
  <c r="AJ1347" i="28"/>
  <c r="AJ1346" i="28"/>
  <c r="AJ1345" i="28"/>
  <c r="AJ1344" i="28"/>
  <c r="AJ1343" i="28"/>
  <c r="AJ1342" i="28"/>
  <c r="AJ1341" i="28"/>
  <c r="AJ1340" i="28"/>
  <c r="AJ1339" i="28"/>
  <c r="AJ1338" i="28"/>
  <c r="AJ1337" i="28"/>
  <c r="AJ1336" i="28"/>
  <c r="AJ1335" i="28"/>
  <c r="AJ1334" i="28"/>
  <c r="AJ1333" i="28"/>
  <c r="AJ1332" i="28"/>
  <c r="AJ1331" i="28"/>
  <c r="AJ1330" i="28"/>
  <c r="AJ1329" i="28"/>
  <c r="AJ1328" i="28"/>
  <c r="AJ1327" i="28"/>
  <c r="AJ1326" i="28"/>
  <c r="AJ1325" i="28"/>
  <c r="AJ1324" i="28"/>
  <c r="AJ1323" i="28"/>
  <c r="AJ1322" i="28"/>
  <c r="AJ1321" i="28"/>
  <c r="AJ1320" i="28"/>
  <c r="AJ1319" i="28"/>
  <c r="AJ1318" i="28"/>
  <c r="AJ1317" i="28"/>
  <c r="AJ1316" i="28"/>
  <c r="AJ1315" i="28"/>
  <c r="AJ1314" i="28"/>
  <c r="AJ1313" i="28"/>
  <c r="AJ1312" i="28"/>
  <c r="AJ1311" i="28"/>
  <c r="AJ1310" i="28"/>
  <c r="AJ1309" i="28"/>
  <c r="AJ1308" i="28"/>
  <c r="AJ1307" i="28"/>
  <c r="AJ1306" i="28"/>
  <c r="AJ1305" i="28"/>
  <c r="AJ1304" i="28"/>
  <c r="AJ1303" i="28"/>
  <c r="AJ1302" i="28"/>
  <c r="AJ1301" i="28"/>
  <c r="AJ1300" i="28"/>
  <c r="AJ1299" i="28"/>
  <c r="AJ1298" i="28"/>
  <c r="AJ1297" i="28"/>
  <c r="AJ1296" i="28"/>
  <c r="AJ1295" i="28"/>
  <c r="AJ1294" i="28"/>
  <c r="AJ1293" i="28"/>
  <c r="AJ1292" i="28"/>
  <c r="AJ1291" i="28"/>
  <c r="AJ1290" i="28"/>
  <c r="AJ1289" i="28"/>
  <c r="AJ1288" i="28"/>
  <c r="AJ1287" i="28"/>
  <c r="AJ1286" i="28"/>
  <c r="AJ1285" i="28"/>
  <c r="AJ1284" i="28"/>
  <c r="AJ1283" i="28"/>
  <c r="AJ1282" i="28"/>
  <c r="AJ1281" i="28"/>
  <c r="AJ1280" i="28"/>
  <c r="AJ1279" i="28"/>
  <c r="AJ1278" i="28"/>
  <c r="AJ1277" i="28"/>
  <c r="AJ1276" i="28"/>
  <c r="AJ1275" i="28"/>
  <c r="AJ1274" i="28"/>
  <c r="AJ1273" i="28"/>
  <c r="AJ1272" i="28"/>
  <c r="AJ1271" i="28"/>
  <c r="AJ1270" i="28"/>
  <c r="AJ1269" i="28"/>
  <c r="AJ1268" i="28"/>
  <c r="AJ1267" i="28"/>
  <c r="AJ1266" i="28"/>
  <c r="AJ1265" i="28"/>
  <c r="AJ1264" i="28"/>
  <c r="AJ1263" i="28"/>
  <c r="AJ1262" i="28"/>
  <c r="AJ1261" i="28"/>
  <c r="AJ1260" i="28"/>
  <c r="AJ1259" i="28"/>
  <c r="AJ1258" i="28"/>
  <c r="AJ1257" i="28"/>
  <c r="AJ1256" i="28"/>
  <c r="AJ1255" i="28"/>
  <c r="AJ1254" i="28"/>
  <c r="AJ1253" i="28"/>
  <c r="AJ1252" i="28"/>
  <c r="AJ1251" i="28"/>
  <c r="AJ1250" i="28"/>
  <c r="AJ1249" i="28"/>
  <c r="AJ1248" i="28"/>
  <c r="AJ1247" i="28"/>
  <c r="AJ1246" i="28"/>
  <c r="AJ1245" i="28"/>
  <c r="AJ1244" i="28"/>
  <c r="AJ1243" i="28"/>
  <c r="AJ1242" i="28"/>
  <c r="AJ1241" i="28"/>
  <c r="AJ1240" i="28"/>
  <c r="AJ1239" i="28"/>
  <c r="AJ1238" i="28"/>
  <c r="AJ1237" i="28"/>
  <c r="AJ1236" i="28"/>
  <c r="AJ1235" i="28"/>
  <c r="AJ1234" i="28"/>
  <c r="AJ1233" i="28"/>
  <c r="AJ1232" i="28"/>
  <c r="AJ1231" i="28"/>
  <c r="AJ1230" i="28"/>
  <c r="AJ1202" i="28"/>
  <c r="AJ1201" i="28"/>
  <c r="AJ1200" i="28"/>
  <c r="AJ1199" i="28"/>
  <c r="AJ1198" i="28"/>
  <c r="AJ1197" i="28"/>
  <c r="AJ1196" i="28"/>
  <c r="AJ1195" i="28"/>
  <c r="AJ1194" i="28"/>
  <c r="AJ1193" i="28"/>
  <c r="AJ1192" i="28"/>
  <c r="AJ1191" i="28"/>
  <c r="AJ1190" i="28"/>
  <c r="AJ1189" i="28"/>
  <c r="AJ1188" i="28"/>
  <c r="AJ1187" i="28"/>
  <c r="AJ1186" i="28"/>
  <c r="AJ1185" i="28"/>
  <c r="AJ1184" i="28"/>
  <c r="AJ1183" i="28"/>
  <c r="AJ1182" i="28"/>
  <c r="AJ1181" i="28"/>
  <c r="AJ1180" i="28"/>
  <c r="AJ1179" i="28"/>
  <c r="AJ1178" i="28"/>
  <c r="AJ1177" i="28"/>
  <c r="AJ1176" i="28"/>
  <c r="AJ1175" i="28"/>
  <c r="AJ1174" i="28"/>
  <c r="AJ1173" i="28"/>
  <c r="AJ1172" i="28"/>
  <c r="AJ1171" i="28"/>
  <c r="AJ1170" i="28"/>
  <c r="AJ1169" i="28"/>
  <c r="AJ1168" i="28"/>
  <c r="AJ1167" i="28"/>
  <c r="AJ1166" i="28"/>
  <c r="AJ1165" i="28"/>
  <c r="AJ1164" i="28"/>
  <c r="AJ1163" i="28"/>
  <c r="AJ1162" i="28"/>
  <c r="AJ1161" i="28"/>
  <c r="AJ1160" i="28"/>
  <c r="AJ1159" i="28"/>
  <c r="AJ1158" i="28"/>
  <c r="AJ1157" i="28"/>
  <c r="AJ1156" i="28"/>
  <c r="AJ1155" i="28"/>
  <c r="AJ1154" i="28"/>
  <c r="AJ1153" i="28"/>
  <c r="AJ1152" i="28"/>
  <c r="AJ1151" i="28"/>
  <c r="AJ1150" i="28"/>
  <c r="AJ1149" i="28"/>
  <c r="AJ1148" i="28"/>
  <c r="AJ1147" i="28"/>
  <c r="AJ1146" i="28"/>
  <c r="AJ1145" i="28"/>
  <c r="AJ1144" i="28"/>
  <c r="AJ1143" i="28"/>
  <c r="AJ1142" i="28"/>
  <c r="AJ1141" i="28"/>
  <c r="AJ1140" i="28"/>
  <c r="AJ1139" i="28"/>
  <c r="AJ1138" i="28"/>
  <c r="AJ1137" i="28"/>
  <c r="AJ1136" i="28"/>
  <c r="AJ1135" i="28"/>
  <c r="AJ1134" i="28"/>
  <c r="AJ1133" i="28"/>
  <c r="AJ1132" i="28"/>
  <c r="AJ1131" i="28"/>
  <c r="AJ1130" i="28"/>
  <c r="AJ1129" i="28"/>
  <c r="AJ1128" i="28"/>
  <c r="AJ1127" i="28"/>
  <c r="AJ1126" i="28"/>
  <c r="AJ1125" i="28"/>
  <c r="AJ1124" i="28"/>
  <c r="AJ1123" i="28"/>
  <c r="AJ1122" i="28"/>
  <c r="AJ1121" i="28"/>
  <c r="AJ1120" i="28"/>
  <c r="AJ1119" i="28"/>
  <c r="AJ1118" i="28"/>
  <c r="AJ1117" i="28"/>
  <c r="AJ1116" i="28"/>
  <c r="AJ1115" i="28"/>
  <c r="AJ1114" i="28"/>
  <c r="AJ1113" i="28"/>
  <c r="AJ1112" i="28"/>
  <c r="AJ1111" i="28"/>
  <c r="AJ1110" i="28"/>
  <c r="AJ1109" i="28"/>
  <c r="AJ1108" i="28"/>
  <c r="AJ1107" i="28"/>
  <c r="AJ1106" i="28"/>
  <c r="AJ1105" i="28"/>
  <c r="AJ1104" i="28"/>
  <c r="AJ1103" i="28"/>
  <c r="AJ1102" i="28"/>
  <c r="AJ1101" i="28"/>
  <c r="AJ1100" i="28"/>
  <c r="AJ1099" i="28"/>
  <c r="AJ1098" i="28"/>
  <c r="AJ1097" i="28"/>
  <c r="AJ1096" i="28"/>
  <c r="AJ1095" i="28"/>
  <c r="AJ1094" i="28"/>
  <c r="AJ1093" i="28"/>
  <c r="AJ1092" i="28"/>
  <c r="AJ1091" i="28"/>
  <c r="AJ1090" i="28"/>
  <c r="AJ1089" i="28"/>
  <c r="AJ1088" i="28"/>
  <c r="AJ1087" i="28"/>
  <c r="AJ1086" i="28"/>
  <c r="AJ1085" i="28"/>
  <c r="AJ1084" i="28"/>
  <c r="AJ1083" i="28"/>
  <c r="AJ1082" i="28"/>
  <c r="AJ1081" i="28"/>
  <c r="AJ1080" i="28"/>
  <c r="AJ1079" i="28"/>
  <c r="AJ1078" i="28"/>
  <c r="AJ1077" i="28"/>
  <c r="AJ1076" i="28"/>
  <c r="AJ1075" i="28"/>
  <c r="AJ1074" i="28"/>
  <c r="AJ1073" i="28"/>
  <c r="AJ1072" i="28"/>
  <c r="AJ1071" i="28"/>
  <c r="AJ1070" i="28"/>
  <c r="AJ1069" i="28"/>
  <c r="AJ1068" i="28"/>
  <c r="AJ1067" i="28"/>
  <c r="AJ1066" i="28"/>
  <c r="AJ1065" i="28"/>
  <c r="AJ1064" i="28"/>
  <c r="AJ1063" i="28"/>
  <c r="AJ1062" i="28"/>
  <c r="AJ1061" i="28"/>
  <c r="AJ1060" i="28"/>
  <c r="AJ1059" i="28"/>
  <c r="AJ1058" i="28"/>
  <c r="AJ1057" i="28"/>
  <c r="AJ1056" i="28"/>
  <c r="AJ1055" i="28"/>
  <c r="AJ1054" i="28"/>
  <c r="AJ1053" i="28"/>
  <c r="AJ1052" i="28"/>
  <c r="AJ1051" i="28"/>
  <c r="AJ1050" i="28"/>
  <c r="AJ1049" i="28"/>
  <c r="AJ1048" i="28"/>
  <c r="AJ1047" i="28"/>
  <c r="AJ1046" i="28"/>
  <c r="AJ1045" i="28"/>
  <c r="AJ1044" i="28"/>
  <c r="AJ1043" i="28"/>
  <c r="AJ1042" i="28"/>
  <c r="AJ1041" i="28"/>
  <c r="AJ1040" i="28"/>
  <c r="AJ1039" i="28"/>
  <c r="AJ1038" i="28"/>
  <c r="AJ1037" i="28"/>
  <c r="AJ1036" i="28"/>
  <c r="AJ1035" i="28"/>
  <c r="AJ1034" i="28"/>
  <c r="AJ1033" i="28"/>
  <c r="AJ1032" i="28"/>
  <c r="AJ1031" i="28"/>
  <c r="AJ1030" i="28"/>
  <c r="AJ1029" i="28"/>
  <c r="AJ1028" i="28"/>
  <c r="AJ1027" i="28"/>
  <c r="AJ1026" i="28"/>
  <c r="AJ1025" i="28"/>
  <c r="AJ1024" i="28"/>
  <c r="AJ1023" i="28"/>
  <c r="AJ1022" i="28"/>
  <c r="AJ1021" i="28"/>
  <c r="AJ1020" i="28"/>
  <c r="AJ1019" i="28"/>
  <c r="AJ1018" i="28"/>
  <c r="AJ1017" i="28"/>
  <c r="AJ1016" i="28"/>
  <c r="AJ1015" i="28"/>
  <c r="AJ1014" i="28"/>
  <c r="AJ1013" i="28"/>
  <c r="AJ1012" i="28"/>
  <c r="AJ1011" i="28"/>
  <c r="AJ1010" i="28"/>
  <c r="AJ1009" i="28"/>
  <c r="AJ1008" i="28"/>
  <c r="AJ1007" i="28"/>
  <c r="AJ1006" i="28"/>
  <c r="AJ1005" i="28"/>
  <c r="AJ1004" i="28"/>
  <c r="AJ1003" i="28"/>
  <c r="AJ1002" i="28"/>
  <c r="AJ1001" i="28"/>
  <c r="AJ1000" i="28"/>
  <c r="AJ999" i="28"/>
  <c r="AJ998" i="28"/>
  <c r="AJ997" i="28"/>
  <c r="AJ996" i="28"/>
  <c r="AJ995" i="28"/>
  <c r="AJ994" i="28"/>
  <c r="AJ993" i="28"/>
  <c r="AJ992" i="28"/>
  <c r="AJ991" i="28"/>
  <c r="AJ990" i="28"/>
  <c r="AJ989" i="28"/>
  <c r="AJ988" i="28"/>
  <c r="AJ987" i="28"/>
  <c r="AJ986" i="28"/>
  <c r="AJ985" i="28"/>
  <c r="AJ984" i="28"/>
  <c r="AJ983" i="28"/>
  <c r="AJ982" i="28"/>
  <c r="AJ981" i="28"/>
  <c r="AJ980" i="28"/>
  <c r="AJ979" i="28"/>
  <c r="AJ978" i="28"/>
  <c r="AJ977" i="28"/>
  <c r="AJ976" i="28"/>
  <c r="AJ975" i="28"/>
  <c r="AJ974" i="28"/>
  <c r="AJ973" i="28"/>
  <c r="AJ972" i="28"/>
  <c r="AJ971" i="28"/>
  <c r="AJ970" i="28"/>
  <c r="AJ969" i="28"/>
  <c r="AJ968" i="28"/>
  <c r="AJ967" i="28"/>
  <c r="AJ966" i="28"/>
  <c r="AJ965" i="28"/>
  <c r="AJ964" i="28"/>
  <c r="AJ963" i="28"/>
  <c r="AJ962" i="28"/>
  <c r="AJ961" i="28"/>
  <c r="AJ960" i="28"/>
  <c r="AJ959" i="28"/>
  <c r="AJ958" i="28"/>
  <c r="AJ957" i="28"/>
  <c r="AJ956" i="28"/>
  <c r="AJ955" i="28"/>
  <c r="AJ954" i="28"/>
  <c r="AJ953" i="28"/>
  <c r="AJ952" i="28"/>
  <c r="AJ951" i="28"/>
  <c r="AJ950" i="28"/>
  <c r="AJ949" i="28"/>
  <c r="AJ948" i="28"/>
  <c r="AJ947" i="28"/>
  <c r="AJ946" i="28"/>
  <c r="AJ945" i="28"/>
  <c r="AJ944" i="28"/>
  <c r="AJ943" i="28"/>
  <c r="AJ942" i="28"/>
  <c r="AJ941" i="28"/>
  <c r="AJ940" i="28"/>
  <c r="AJ939" i="28"/>
  <c r="AJ938" i="28"/>
  <c r="AJ937" i="28"/>
  <c r="AJ936" i="28"/>
  <c r="AJ935" i="28"/>
  <c r="AJ934" i="28"/>
  <c r="AJ933" i="28"/>
  <c r="AJ932" i="28"/>
  <c r="AJ931" i="28"/>
  <c r="AJ930" i="28"/>
  <c r="AJ929" i="28"/>
  <c r="AJ928" i="28"/>
  <c r="AJ927" i="28"/>
  <c r="AJ926" i="28"/>
  <c r="AJ925" i="28"/>
  <c r="AJ924" i="28"/>
  <c r="AJ923" i="28"/>
  <c r="AJ922" i="28"/>
  <c r="AJ921" i="28"/>
  <c r="AJ920" i="28"/>
  <c r="AJ919" i="28"/>
  <c r="AJ918" i="28"/>
  <c r="AJ917" i="28"/>
  <c r="AJ916" i="28"/>
  <c r="AJ915" i="28"/>
  <c r="AJ914" i="28"/>
  <c r="AJ913" i="28"/>
  <c r="AJ912" i="28"/>
  <c r="AJ911" i="28"/>
  <c r="AJ910" i="28"/>
  <c r="AJ909" i="28"/>
  <c r="AJ908" i="28"/>
  <c r="AJ907" i="28"/>
  <c r="AJ906" i="28"/>
  <c r="AJ905" i="28"/>
  <c r="AJ904" i="28"/>
  <c r="AJ903" i="28"/>
  <c r="AJ902" i="28"/>
  <c r="AJ901" i="28"/>
  <c r="AJ900" i="28"/>
  <c r="AJ899" i="28"/>
  <c r="AJ898" i="28"/>
  <c r="AJ897" i="28"/>
  <c r="AJ896" i="28"/>
  <c r="AJ895" i="28"/>
  <c r="AJ894" i="28"/>
  <c r="AJ893" i="28"/>
  <c r="AJ892" i="28"/>
  <c r="AJ891" i="28"/>
  <c r="AJ890" i="28"/>
  <c r="AJ889" i="28"/>
  <c r="AJ888" i="28"/>
  <c r="AJ887" i="28"/>
  <c r="AJ886" i="28"/>
  <c r="AJ885" i="28"/>
  <c r="AJ884" i="28"/>
  <c r="AJ883" i="28"/>
  <c r="AJ882" i="28"/>
  <c r="AJ881" i="28"/>
  <c r="AJ880" i="28"/>
  <c r="AJ879" i="28"/>
  <c r="AJ878" i="28"/>
  <c r="AJ877" i="28"/>
  <c r="AJ876" i="28"/>
  <c r="AJ875" i="28"/>
  <c r="AJ874" i="28"/>
  <c r="AJ873" i="28"/>
  <c r="AJ872" i="28"/>
  <c r="AJ871" i="28"/>
  <c r="AJ870" i="28"/>
  <c r="AJ869" i="28"/>
  <c r="AJ868" i="28"/>
  <c r="AJ867" i="28"/>
  <c r="AJ866" i="28"/>
  <c r="AJ865" i="28"/>
  <c r="AJ864" i="28"/>
  <c r="AJ863" i="28"/>
  <c r="AJ862" i="28"/>
  <c r="AJ861" i="28"/>
  <c r="AJ860" i="28"/>
  <c r="AJ859" i="28"/>
  <c r="AJ858" i="28"/>
  <c r="AJ857" i="28"/>
  <c r="AJ856" i="28"/>
  <c r="AJ855" i="28"/>
  <c r="AJ854" i="28"/>
  <c r="AJ853" i="28"/>
  <c r="AJ852" i="28"/>
  <c r="AJ851" i="28"/>
  <c r="AJ850" i="28"/>
  <c r="AJ849" i="28"/>
  <c r="AJ848" i="28"/>
  <c r="AJ847" i="28"/>
  <c r="AJ846" i="28"/>
  <c r="AJ845" i="28"/>
  <c r="AJ844" i="28"/>
  <c r="AJ843" i="28"/>
  <c r="AJ842" i="28"/>
  <c r="AJ841" i="28"/>
  <c r="AJ840" i="28"/>
  <c r="AJ839" i="28"/>
  <c r="AJ838" i="28"/>
  <c r="AJ837" i="28"/>
  <c r="AJ836" i="28"/>
  <c r="AJ835" i="28"/>
  <c r="AJ834" i="28"/>
  <c r="AJ833" i="28"/>
  <c r="AJ832" i="28"/>
  <c r="AJ831" i="28"/>
  <c r="AJ830" i="28"/>
  <c r="AJ829" i="28"/>
  <c r="AJ828" i="28"/>
  <c r="AJ827" i="28"/>
  <c r="AJ826" i="28"/>
  <c r="AJ825" i="28"/>
  <c r="AJ824" i="28"/>
  <c r="AJ823" i="28"/>
  <c r="AJ822" i="28"/>
  <c r="AJ821" i="28"/>
  <c r="AJ820" i="28"/>
  <c r="AJ819" i="28"/>
  <c r="AJ818" i="28"/>
  <c r="AJ817" i="28"/>
  <c r="AJ816" i="28"/>
  <c r="AJ815" i="28"/>
  <c r="AJ814" i="28"/>
  <c r="AJ813" i="28"/>
  <c r="AJ812" i="28"/>
  <c r="AJ811" i="28"/>
  <c r="AJ810" i="28"/>
  <c r="AJ809" i="28"/>
  <c r="AJ808" i="28"/>
  <c r="AJ807" i="28"/>
  <c r="AJ806" i="28"/>
  <c r="AJ805" i="28"/>
  <c r="AJ804" i="28"/>
  <c r="AJ803" i="28"/>
  <c r="AJ802" i="28"/>
  <c r="AJ801" i="28"/>
  <c r="AJ800" i="28"/>
  <c r="AJ799" i="28"/>
  <c r="AJ798" i="28"/>
  <c r="AJ797" i="28"/>
  <c r="AJ796" i="28"/>
  <c r="AJ795" i="28"/>
  <c r="AJ794" i="28"/>
  <c r="AJ793" i="28"/>
  <c r="AJ792" i="28"/>
  <c r="AJ791" i="28"/>
  <c r="AJ790" i="28"/>
  <c r="AJ789" i="28"/>
  <c r="AJ788" i="28"/>
  <c r="AJ787" i="28"/>
  <c r="AJ786" i="28"/>
  <c r="AJ785" i="28"/>
  <c r="AJ784" i="28"/>
  <c r="AJ783" i="28"/>
  <c r="AJ782" i="28"/>
  <c r="AJ781" i="28"/>
  <c r="AJ780" i="28"/>
  <c r="AJ779" i="28"/>
  <c r="AJ778" i="28"/>
  <c r="AJ777" i="28"/>
  <c r="AJ776" i="28"/>
  <c r="AJ775" i="28"/>
  <c r="AJ774" i="28"/>
  <c r="AJ773" i="28"/>
  <c r="AJ772" i="28"/>
  <c r="AJ771" i="28"/>
  <c r="AJ770" i="28"/>
  <c r="AJ769" i="28"/>
  <c r="AJ768" i="28"/>
  <c r="AJ767" i="28"/>
  <c r="AJ766" i="28"/>
  <c r="AJ765" i="28"/>
  <c r="AJ764" i="28"/>
  <c r="AJ763" i="28"/>
  <c r="AJ762" i="28"/>
  <c r="AJ761" i="28"/>
  <c r="AJ760" i="28"/>
  <c r="AJ759" i="28"/>
  <c r="AJ758" i="28"/>
  <c r="AJ757" i="28"/>
  <c r="AJ756" i="28"/>
  <c r="AJ755" i="28"/>
  <c r="AJ754" i="28"/>
  <c r="AJ753" i="28"/>
  <c r="AJ752" i="28"/>
  <c r="AJ751" i="28"/>
  <c r="AJ750" i="28"/>
  <c r="AJ749" i="28"/>
  <c r="AJ748" i="28"/>
  <c r="AJ747" i="28"/>
  <c r="AJ746" i="28"/>
  <c r="AJ745" i="28"/>
  <c r="AJ744" i="28"/>
  <c r="AJ743" i="28"/>
  <c r="AJ742" i="28"/>
  <c r="AJ741" i="28"/>
  <c r="AJ740" i="28"/>
  <c r="AJ739" i="28"/>
  <c r="AJ738" i="28"/>
  <c r="AJ737" i="28"/>
  <c r="AJ736" i="28"/>
  <c r="AJ735" i="28"/>
  <c r="AJ734" i="28"/>
  <c r="AJ733" i="28"/>
  <c r="AJ732" i="28"/>
  <c r="AJ731" i="28"/>
  <c r="AJ730" i="28"/>
  <c r="AJ729" i="28"/>
  <c r="AJ728" i="28"/>
  <c r="AJ727" i="28"/>
  <c r="AJ726" i="28"/>
  <c r="AJ725" i="28"/>
  <c r="AJ724" i="28"/>
  <c r="AJ723" i="28"/>
  <c r="AJ722" i="28"/>
  <c r="AJ721" i="28"/>
  <c r="AJ720" i="28"/>
  <c r="AJ719" i="28"/>
  <c r="AJ718" i="28"/>
  <c r="AJ717" i="28"/>
  <c r="AJ716" i="28"/>
  <c r="AJ715" i="28"/>
  <c r="AJ714" i="28"/>
  <c r="AJ713" i="28"/>
  <c r="AJ712" i="28"/>
  <c r="AJ711" i="28"/>
  <c r="AJ710" i="28"/>
  <c r="AJ709" i="28"/>
  <c r="AJ708" i="28"/>
  <c r="AJ707" i="28"/>
  <c r="AJ706" i="28"/>
  <c r="AJ705" i="28"/>
  <c r="AJ704" i="28"/>
  <c r="AJ703" i="28"/>
  <c r="AJ702" i="28"/>
  <c r="AJ701" i="28"/>
  <c r="AJ700" i="28"/>
  <c r="AJ699" i="28"/>
  <c r="AJ698" i="28"/>
  <c r="AJ697" i="28"/>
  <c r="AJ696" i="28"/>
  <c r="AJ695" i="28"/>
  <c r="AJ694" i="28"/>
  <c r="AJ693" i="28"/>
  <c r="AJ692" i="28"/>
  <c r="AJ691" i="28"/>
  <c r="AJ690" i="28"/>
  <c r="AJ689" i="28"/>
  <c r="AJ688" i="28"/>
  <c r="AJ687" i="28"/>
  <c r="AJ686" i="28"/>
  <c r="AJ685" i="28"/>
  <c r="AJ684" i="28"/>
  <c r="AJ683" i="28"/>
  <c r="AJ682" i="28"/>
  <c r="AJ681" i="28"/>
  <c r="AJ680" i="28"/>
  <c r="AJ679" i="28"/>
  <c r="AJ678" i="28"/>
  <c r="AJ677" i="28"/>
  <c r="AJ676" i="28"/>
  <c r="AJ675" i="28"/>
  <c r="AJ674" i="28"/>
  <c r="AJ673" i="28"/>
  <c r="AJ672" i="28"/>
  <c r="AJ671" i="28"/>
  <c r="AJ670" i="28"/>
  <c r="AJ669" i="28"/>
  <c r="AJ668" i="28"/>
  <c r="AJ667" i="28"/>
  <c r="AJ666" i="28"/>
  <c r="AJ665" i="28"/>
  <c r="AJ664" i="28"/>
  <c r="AJ663" i="28"/>
  <c r="AJ662" i="28"/>
  <c r="AJ661" i="28"/>
  <c r="AJ660" i="28"/>
  <c r="AJ659" i="28"/>
  <c r="AJ658" i="28"/>
  <c r="AJ657" i="28"/>
  <c r="AJ656" i="28"/>
  <c r="AJ655" i="28"/>
  <c r="AJ654" i="28"/>
  <c r="AJ653" i="28"/>
  <c r="AJ652" i="28"/>
  <c r="AJ651" i="28"/>
  <c r="AJ650" i="28"/>
  <c r="AJ649" i="28"/>
  <c r="AJ648" i="28"/>
  <c r="AJ647" i="28"/>
  <c r="AJ646" i="28"/>
  <c r="AJ645" i="28"/>
  <c r="AJ644" i="28"/>
  <c r="AJ643" i="28"/>
  <c r="AJ642" i="28"/>
  <c r="AJ641" i="28"/>
  <c r="AJ640" i="28"/>
  <c r="AJ639" i="28"/>
  <c r="AJ638" i="28"/>
  <c r="AJ637" i="28"/>
  <c r="AJ636" i="28"/>
  <c r="AJ635" i="28"/>
  <c r="AJ634" i="28"/>
  <c r="AJ633" i="28"/>
  <c r="AJ632" i="28"/>
  <c r="AJ631" i="28"/>
  <c r="AJ630" i="28"/>
  <c r="AJ629" i="28"/>
  <c r="AJ628" i="28"/>
  <c r="AJ627" i="28"/>
  <c r="AJ626" i="28"/>
  <c r="AJ625" i="28"/>
  <c r="AJ624" i="28"/>
  <c r="AJ623" i="28"/>
  <c r="AJ622" i="28"/>
  <c r="AJ621" i="28"/>
  <c r="AJ620" i="28"/>
  <c r="AJ619" i="28"/>
  <c r="AJ618" i="28"/>
  <c r="AJ617" i="28"/>
  <c r="AJ616" i="28"/>
  <c r="AJ615" i="28"/>
  <c r="AJ614" i="28"/>
  <c r="AJ613" i="28"/>
  <c r="AJ612" i="28"/>
  <c r="AJ611" i="28"/>
  <c r="AJ610" i="28"/>
  <c r="AJ609" i="28"/>
  <c r="AJ608" i="28"/>
  <c r="AJ607" i="28"/>
  <c r="AJ606" i="28"/>
  <c r="AJ605" i="28"/>
  <c r="AJ604" i="28"/>
  <c r="AJ603" i="28"/>
  <c r="AJ602" i="28"/>
  <c r="AJ601" i="28"/>
  <c r="AJ600" i="28"/>
  <c r="AJ599" i="28"/>
  <c r="AJ598" i="28"/>
  <c r="AJ597" i="28"/>
  <c r="AJ596" i="28"/>
  <c r="AJ595" i="28"/>
  <c r="AJ594" i="28"/>
  <c r="AJ593" i="28"/>
  <c r="AJ592" i="28"/>
  <c r="AJ591" i="28"/>
  <c r="AJ590" i="28"/>
  <c r="AJ589" i="28"/>
  <c r="AJ588" i="28"/>
  <c r="AJ587" i="28"/>
  <c r="AJ586" i="28"/>
  <c r="AJ585" i="28"/>
  <c r="AJ584" i="28"/>
  <c r="AJ583" i="28"/>
  <c r="AJ582" i="28"/>
  <c r="AJ581" i="28"/>
  <c r="AJ580" i="28"/>
  <c r="AJ579" i="28"/>
  <c r="AJ578" i="28"/>
  <c r="AJ577" i="28"/>
  <c r="AJ576" i="28"/>
  <c r="AJ575" i="28"/>
  <c r="AJ574" i="28"/>
  <c r="AJ573" i="28"/>
  <c r="AJ572" i="28"/>
  <c r="AJ571" i="28"/>
  <c r="AJ570" i="28"/>
  <c r="AJ569" i="28"/>
  <c r="AJ568" i="28"/>
  <c r="AJ567" i="28"/>
  <c r="AJ566" i="28"/>
  <c r="AJ565" i="28"/>
  <c r="AJ564" i="28"/>
  <c r="AJ563" i="28"/>
  <c r="AJ562" i="28"/>
  <c r="AJ561" i="28"/>
  <c r="AJ560" i="28"/>
  <c r="AJ559" i="28"/>
  <c r="AJ558" i="28"/>
  <c r="AJ557" i="28"/>
  <c r="AJ556" i="28"/>
  <c r="AJ555" i="28"/>
  <c r="AJ554" i="28"/>
  <c r="AJ553" i="28"/>
  <c r="AJ552" i="28"/>
  <c r="AJ551" i="28"/>
  <c r="AJ550" i="28"/>
  <c r="AJ549" i="28"/>
  <c r="AJ548" i="28"/>
  <c r="AJ547" i="28"/>
  <c r="AJ546" i="28"/>
  <c r="AJ545" i="28"/>
  <c r="AJ544" i="28"/>
  <c r="AJ543" i="28"/>
  <c r="AJ542" i="28"/>
  <c r="AJ541" i="28"/>
  <c r="AJ540" i="28"/>
  <c r="AJ539" i="28"/>
  <c r="AJ538" i="28"/>
  <c r="AJ537" i="28"/>
  <c r="AJ536" i="28"/>
  <c r="AJ535" i="28"/>
  <c r="AJ534" i="28"/>
  <c r="AJ533" i="28"/>
  <c r="AJ532" i="28"/>
  <c r="AJ531" i="28"/>
  <c r="AJ530" i="28"/>
  <c r="AJ529" i="28"/>
  <c r="AJ528" i="28"/>
  <c r="AJ527" i="28"/>
  <c r="AJ526" i="28"/>
  <c r="AJ525" i="28"/>
  <c r="AJ524" i="28"/>
  <c r="AJ523" i="28"/>
  <c r="AJ522" i="28"/>
  <c r="AJ521" i="28"/>
  <c r="AJ520" i="28"/>
  <c r="AJ519" i="28"/>
  <c r="AJ518" i="28"/>
  <c r="AJ517" i="28"/>
  <c r="AJ516" i="28"/>
  <c r="AJ515" i="28"/>
  <c r="AJ514" i="28"/>
  <c r="AJ513" i="28"/>
  <c r="AJ512" i="28"/>
  <c r="AJ511" i="28"/>
  <c r="AJ510" i="28"/>
  <c r="AJ509" i="28"/>
  <c r="AJ508" i="28"/>
  <c r="AJ507" i="28"/>
  <c r="AJ506" i="28"/>
  <c r="AJ505" i="28"/>
  <c r="AJ504" i="28"/>
  <c r="AJ503" i="28"/>
  <c r="AJ502" i="28"/>
  <c r="AJ501" i="28"/>
  <c r="AJ500" i="28"/>
  <c r="AJ499" i="28"/>
  <c r="AJ498" i="28"/>
  <c r="AJ497" i="28"/>
  <c r="AJ496" i="28"/>
  <c r="AJ495" i="28"/>
  <c r="AJ494" i="28"/>
  <c r="AJ493" i="28"/>
  <c r="AJ492" i="28"/>
  <c r="AJ491" i="28"/>
  <c r="AJ490" i="28"/>
  <c r="AJ489" i="28"/>
  <c r="AJ488" i="28"/>
  <c r="AJ487" i="28"/>
  <c r="AJ486" i="28"/>
  <c r="AJ485" i="28"/>
  <c r="AJ484" i="28"/>
  <c r="AJ483" i="28"/>
  <c r="AJ482" i="28"/>
  <c r="AJ481" i="28"/>
  <c r="AJ480" i="28"/>
  <c r="AJ479" i="28"/>
  <c r="AJ478" i="28"/>
  <c r="AJ477" i="28"/>
  <c r="AJ476" i="28"/>
  <c r="AJ475" i="28"/>
  <c r="AJ474" i="28"/>
  <c r="AJ473" i="28"/>
  <c r="AJ472" i="28"/>
  <c r="AJ471" i="28"/>
  <c r="AJ470" i="28"/>
  <c r="AJ469" i="28"/>
  <c r="AJ468" i="28"/>
  <c r="AJ467" i="28"/>
  <c r="AJ466" i="28"/>
  <c r="AJ465" i="28"/>
  <c r="AJ464" i="28"/>
  <c r="AJ463" i="28"/>
  <c r="AJ462" i="28"/>
  <c r="AJ461" i="28"/>
  <c r="AJ460" i="28"/>
  <c r="AJ459" i="28"/>
  <c r="AJ458" i="28"/>
  <c r="AJ457" i="28"/>
  <c r="AJ456" i="28"/>
  <c r="AJ455" i="28"/>
  <c r="AJ454" i="28"/>
  <c r="AJ453" i="28"/>
  <c r="AJ452" i="28"/>
  <c r="AJ451" i="28"/>
  <c r="AJ450" i="28"/>
  <c r="AJ449" i="28"/>
  <c r="AJ448" i="28"/>
  <c r="AJ447" i="28"/>
  <c r="AJ446" i="28"/>
  <c r="AJ445" i="28"/>
  <c r="AJ444" i="28"/>
  <c r="AJ443" i="28"/>
  <c r="AJ442" i="28"/>
  <c r="AJ441" i="28"/>
  <c r="AJ440" i="28"/>
  <c r="AJ439" i="28"/>
  <c r="AJ438" i="28"/>
  <c r="AJ437" i="28"/>
  <c r="AJ436" i="28"/>
  <c r="AJ435" i="28"/>
  <c r="AJ434" i="28"/>
  <c r="AJ433" i="28"/>
  <c r="AJ432" i="28"/>
  <c r="AJ431" i="28"/>
  <c r="AJ430" i="28"/>
  <c r="AJ429" i="28"/>
  <c r="AJ428" i="28"/>
  <c r="AJ427" i="28"/>
  <c r="AJ426" i="28"/>
  <c r="AJ425" i="28"/>
  <c r="AJ424" i="28"/>
  <c r="AJ423" i="28"/>
  <c r="AJ422" i="28"/>
  <c r="AJ421" i="28"/>
  <c r="AJ420" i="28"/>
  <c r="AJ419" i="28"/>
  <c r="AJ418" i="28"/>
  <c r="AJ417" i="28"/>
  <c r="AJ416" i="28"/>
  <c r="AJ415" i="28"/>
  <c r="AJ414" i="28"/>
  <c r="AJ413" i="28"/>
  <c r="AJ412" i="28"/>
  <c r="AJ411" i="28"/>
  <c r="AJ410" i="28"/>
  <c r="AJ409" i="28"/>
  <c r="AJ408" i="28"/>
  <c r="AJ407" i="28"/>
  <c r="AJ406" i="28"/>
  <c r="AJ405" i="28"/>
  <c r="AJ404" i="28"/>
  <c r="AJ403" i="28"/>
  <c r="AJ402" i="28"/>
  <c r="AJ401" i="28"/>
  <c r="AJ400" i="28"/>
  <c r="AJ399" i="28"/>
  <c r="AJ398" i="28"/>
  <c r="AJ397" i="28"/>
  <c r="AJ396" i="28"/>
  <c r="AJ395" i="28"/>
  <c r="AJ394" i="28"/>
  <c r="AJ393" i="28"/>
  <c r="AJ392" i="28"/>
  <c r="AJ391" i="28"/>
  <c r="AJ390" i="28"/>
  <c r="AJ389" i="28"/>
  <c r="AJ388" i="28"/>
  <c r="AJ387" i="28"/>
  <c r="AJ386" i="28"/>
  <c r="AJ385" i="28"/>
  <c r="AJ384" i="28"/>
  <c r="AJ383" i="28"/>
  <c r="AJ382" i="28"/>
  <c r="AJ381" i="28"/>
  <c r="AJ380" i="28"/>
  <c r="AJ379" i="28"/>
  <c r="AJ378" i="28"/>
  <c r="AJ377" i="28"/>
  <c r="AJ376" i="28"/>
  <c r="AJ375" i="28"/>
  <c r="AJ374" i="28"/>
  <c r="AJ373" i="28"/>
  <c r="AJ372" i="28"/>
  <c r="AJ371" i="28"/>
  <c r="AJ370" i="28"/>
  <c r="AJ369" i="28"/>
  <c r="AJ368" i="28"/>
  <c r="AJ367" i="28"/>
  <c r="AJ366" i="28"/>
  <c r="AJ365" i="28"/>
  <c r="AJ364" i="28"/>
  <c r="AJ363" i="28"/>
  <c r="AJ362" i="28"/>
  <c r="AJ361" i="28"/>
  <c r="AJ360" i="28"/>
  <c r="AJ359" i="28"/>
  <c r="AJ358" i="28"/>
  <c r="AJ357" i="28"/>
  <c r="AJ356" i="28"/>
  <c r="AJ355" i="28"/>
  <c r="AJ354" i="28"/>
  <c r="AJ353" i="28"/>
  <c r="AJ352" i="28"/>
  <c r="AJ351" i="28"/>
  <c r="AJ350" i="28"/>
  <c r="AJ349" i="28"/>
  <c r="AJ348" i="28"/>
  <c r="AJ347" i="28"/>
  <c r="AJ346" i="28"/>
  <c r="AJ345" i="28"/>
  <c r="AJ344" i="28"/>
  <c r="AJ343" i="28"/>
  <c r="AJ342" i="28"/>
  <c r="AJ341" i="28"/>
  <c r="AJ340" i="28"/>
  <c r="AJ339" i="28"/>
  <c r="AJ338" i="28"/>
  <c r="AJ337" i="28"/>
  <c r="AJ336" i="28"/>
  <c r="AJ335" i="28"/>
  <c r="AJ334" i="28"/>
  <c r="AJ333" i="28"/>
  <c r="AJ332" i="28"/>
  <c r="AJ331" i="28"/>
  <c r="AJ330" i="28"/>
  <c r="AJ329" i="28"/>
  <c r="AJ328" i="28"/>
  <c r="AJ327" i="28"/>
  <c r="AJ326" i="28"/>
  <c r="AJ325" i="28"/>
  <c r="AJ324" i="28"/>
  <c r="AJ323" i="28"/>
  <c r="AJ322" i="28"/>
  <c r="AJ321" i="28"/>
  <c r="AJ320" i="28"/>
  <c r="AJ319" i="28"/>
  <c r="AJ318" i="28"/>
  <c r="AJ317" i="28"/>
  <c r="AJ316" i="28"/>
  <c r="AJ315" i="28"/>
  <c r="AJ314" i="28"/>
  <c r="AJ313" i="28"/>
  <c r="AJ312" i="28"/>
  <c r="AJ311" i="28"/>
  <c r="AJ310" i="28"/>
  <c r="AJ309" i="28"/>
  <c r="AJ308" i="28"/>
  <c r="AJ307" i="28"/>
  <c r="AJ306" i="28"/>
  <c r="AJ305" i="28"/>
  <c r="AJ304" i="28"/>
  <c r="AJ303" i="28"/>
  <c r="AJ302" i="28"/>
  <c r="AJ301" i="28"/>
  <c r="AJ300" i="28"/>
  <c r="AJ299" i="28"/>
  <c r="AJ298" i="28"/>
  <c r="AJ297" i="28"/>
  <c r="AJ296" i="28"/>
  <c r="AJ295" i="28"/>
  <c r="AJ294" i="28"/>
  <c r="AJ293" i="28"/>
  <c r="AJ292" i="28"/>
  <c r="AJ291" i="28"/>
  <c r="AJ290" i="28"/>
  <c r="AJ289" i="28"/>
  <c r="AJ288" i="28"/>
  <c r="AJ287" i="28"/>
  <c r="AJ286" i="28"/>
  <c r="AJ285" i="28"/>
  <c r="AJ284" i="28"/>
  <c r="AJ283" i="28"/>
  <c r="AJ282" i="28"/>
  <c r="AJ281" i="28"/>
  <c r="AJ280" i="28"/>
  <c r="AJ279" i="28"/>
  <c r="AJ278" i="28"/>
  <c r="AJ277" i="28"/>
  <c r="AJ276" i="28"/>
  <c r="AJ275" i="28"/>
  <c r="AJ274" i="28"/>
  <c r="AJ273" i="28"/>
  <c r="AJ272" i="28"/>
  <c r="AJ271" i="28"/>
  <c r="AJ270" i="28"/>
  <c r="AJ269" i="28"/>
  <c r="AJ268" i="28"/>
  <c r="AJ267" i="28"/>
  <c r="AJ266" i="28"/>
  <c r="AJ265" i="28"/>
  <c r="AJ264" i="28"/>
  <c r="AJ263" i="28"/>
  <c r="AJ262" i="28"/>
  <c r="AJ261" i="28"/>
  <c r="AJ260" i="28"/>
  <c r="AJ259" i="28"/>
  <c r="AJ258" i="28"/>
  <c r="AJ257" i="28"/>
  <c r="AJ256" i="28"/>
  <c r="AJ255" i="28"/>
  <c r="AJ254" i="28"/>
  <c r="AJ253" i="28"/>
  <c r="AJ252" i="28"/>
  <c r="AJ251" i="28"/>
  <c r="AJ250" i="28"/>
  <c r="AJ249" i="28"/>
  <c r="AJ248" i="28"/>
  <c r="AJ247" i="28"/>
  <c r="AJ246" i="28"/>
  <c r="AJ245" i="28"/>
  <c r="AJ244" i="28"/>
  <c r="AJ243" i="28"/>
  <c r="AJ242" i="28"/>
  <c r="AJ241" i="28"/>
  <c r="AJ240" i="28"/>
  <c r="AJ239" i="28"/>
  <c r="AJ238" i="28"/>
  <c r="AJ237" i="28"/>
  <c r="AJ236" i="28"/>
  <c r="AJ235" i="28"/>
  <c r="AJ234" i="28"/>
  <c r="AJ233" i="28"/>
  <c r="AJ232" i="28"/>
  <c r="AJ231" i="28"/>
  <c r="AJ230" i="28"/>
  <c r="AJ229" i="28"/>
  <c r="AJ228" i="28"/>
  <c r="AJ227" i="28"/>
  <c r="AJ226" i="28"/>
  <c r="AJ225" i="28"/>
  <c r="AJ224" i="28"/>
  <c r="AJ223" i="28"/>
  <c r="AJ222" i="28"/>
  <c r="AJ221" i="28"/>
  <c r="AJ220" i="28"/>
  <c r="AJ219" i="28"/>
  <c r="AJ218" i="28"/>
  <c r="AJ217" i="28"/>
  <c r="AJ216" i="28"/>
  <c r="AJ215" i="28"/>
  <c r="AJ214" i="28"/>
  <c r="AJ213" i="28"/>
  <c r="AJ212" i="28"/>
  <c r="AJ211" i="28"/>
  <c r="AJ210" i="28"/>
  <c r="AJ209" i="28"/>
  <c r="AJ208" i="28"/>
  <c r="AJ207" i="28"/>
  <c r="AJ206" i="28"/>
  <c r="AJ205" i="28"/>
  <c r="AJ204" i="28"/>
  <c r="AJ203" i="28"/>
  <c r="AJ202" i="28"/>
  <c r="AJ201" i="28"/>
  <c r="AJ200" i="28"/>
  <c r="AJ199" i="28"/>
  <c r="AJ198" i="28"/>
  <c r="AJ197" i="28"/>
  <c r="AJ196" i="28"/>
  <c r="AJ195" i="28"/>
  <c r="AJ194" i="28"/>
  <c r="AJ193" i="28"/>
  <c r="AJ192" i="28"/>
  <c r="AJ191" i="28"/>
  <c r="AJ190" i="28"/>
  <c r="AJ189" i="28"/>
  <c r="AJ188" i="28"/>
  <c r="AJ187" i="28"/>
  <c r="AJ186" i="28"/>
  <c r="AJ185" i="28"/>
  <c r="AJ184" i="28"/>
  <c r="AJ183" i="28"/>
  <c r="AJ182" i="28"/>
  <c r="AJ181" i="28"/>
  <c r="AJ180" i="28"/>
  <c r="AJ179" i="28"/>
  <c r="AJ178" i="28"/>
  <c r="AJ177" i="28"/>
  <c r="AJ176" i="28"/>
  <c r="AJ175" i="28"/>
  <c r="AJ174" i="28"/>
  <c r="AJ173" i="28"/>
  <c r="AJ172" i="28"/>
  <c r="AJ171" i="28"/>
  <c r="AJ170" i="28"/>
  <c r="AJ169" i="28"/>
  <c r="AJ168" i="28"/>
  <c r="AJ167" i="28"/>
  <c r="AJ166" i="28"/>
  <c r="AJ165" i="28"/>
  <c r="AJ164" i="28"/>
  <c r="AJ163" i="28"/>
  <c r="AJ162" i="28"/>
  <c r="AJ161" i="28"/>
  <c r="AJ160" i="28"/>
  <c r="AJ159" i="28"/>
  <c r="AJ158" i="28"/>
  <c r="AJ157" i="28"/>
  <c r="AJ156" i="28"/>
  <c r="AJ155" i="28"/>
  <c r="AJ154" i="28"/>
  <c r="AJ153" i="28"/>
  <c r="AJ152" i="28"/>
  <c r="AJ151" i="28"/>
  <c r="AJ150" i="28"/>
  <c r="AJ149" i="28"/>
  <c r="AJ148" i="28"/>
  <c r="AJ147" i="28"/>
  <c r="AJ146" i="28"/>
  <c r="AJ145" i="28"/>
  <c r="AJ144" i="28"/>
  <c r="AJ143" i="28"/>
  <c r="AJ142" i="28"/>
  <c r="AJ141" i="28"/>
  <c r="AJ140" i="28"/>
  <c r="AJ139" i="28"/>
  <c r="AJ138" i="28"/>
  <c r="AJ137" i="28"/>
  <c r="AJ136" i="28"/>
  <c r="AJ135" i="28"/>
  <c r="AJ134" i="28"/>
  <c r="AJ133" i="28"/>
  <c r="AJ132" i="28"/>
  <c r="AJ131" i="28"/>
  <c r="AJ130" i="28"/>
  <c r="AJ129" i="28"/>
  <c r="AJ128" i="28"/>
  <c r="AJ127" i="28"/>
  <c r="AJ126" i="28"/>
  <c r="AJ125" i="28"/>
  <c r="AJ124" i="28"/>
  <c r="AJ123" i="28"/>
  <c r="AJ122" i="28"/>
  <c r="AJ121" i="28"/>
  <c r="AJ120" i="28"/>
  <c r="AJ119" i="28"/>
  <c r="AJ118" i="28"/>
  <c r="AJ117" i="28"/>
  <c r="AJ116" i="28"/>
  <c r="AJ115" i="28"/>
  <c r="AJ114" i="28"/>
  <c r="AJ113" i="28"/>
  <c r="AJ112" i="28"/>
  <c r="AJ111" i="28"/>
  <c r="AJ110" i="28"/>
  <c r="AJ109" i="28"/>
  <c r="AJ108" i="28"/>
  <c r="AJ107" i="28"/>
  <c r="AJ106" i="28"/>
  <c r="AJ105" i="28"/>
  <c r="AJ104" i="28"/>
  <c r="AJ103" i="28"/>
  <c r="AJ102" i="28"/>
  <c r="AJ101" i="28"/>
  <c r="AJ100" i="28"/>
  <c r="AJ99" i="28"/>
  <c r="AJ98" i="28"/>
  <c r="AJ97" i="28"/>
  <c r="AJ96" i="28"/>
  <c r="AJ95" i="28"/>
  <c r="AJ94" i="28"/>
  <c r="AJ93" i="28"/>
  <c r="AJ92" i="28"/>
  <c r="AJ91" i="28"/>
  <c r="AJ90" i="28"/>
  <c r="AJ89" i="28"/>
  <c r="AJ88" i="28"/>
  <c r="AJ87" i="28"/>
  <c r="AJ86" i="28"/>
  <c r="AJ85" i="28"/>
  <c r="AJ84" i="28"/>
  <c r="AJ83" i="28"/>
  <c r="AJ82" i="28"/>
  <c r="AJ81" i="28"/>
  <c r="AJ80" i="28"/>
  <c r="AJ79" i="28"/>
  <c r="AJ78" i="28"/>
  <c r="AJ77" i="28"/>
  <c r="AJ76" i="28"/>
  <c r="AJ75" i="28"/>
  <c r="AJ74" i="28"/>
  <c r="AJ73" i="28"/>
  <c r="AJ72" i="28"/>
  <c r="AJ71" i="28"/>
  <c r="AJ70" i="28"/>
  <c r="AJ69" i="28"/>
  <c r="AJ68" i="28"/>
  <c r="AJ67" i="28"/>
  <c r="AJ66" i="28"/>
  <c r="AJ65" i="28"/>
  <c r="AJ64" i="28"/>
  <c r="AJ63" i="28"/>
  <c r="AJ62" i="28"/>
  <c r="AJ61" i="28"/>
  <c r="AJ60" i="28"/>
  <c r="AJ59" i="28"/>
  <c r="AJ58" i="28"/>
  <c r="AJ57" i="28"/>
  <c r="AJ56" i="28"/>
  <c r="AJ55" i="28"/>
  <c r="AJ54" i="28"/>
  <c r="AJ53" i="28"/>
  <c r="AJ52" i="28"/>
  <c r="AJ51" i="28"/>
  <c r="AJ50" i="28"/>
  <c r="AJ49" i="28"/>
  <c r="AJ48" i="28"/>
  <c r="AJ47" i="28"/>
  <c r="AJ46" i="28"/>
  <c r="AJ45" i="28"/>
  <c r="AJ44" i="28"/>
  <c r="AJ43" i="28"/>
  <c r="AJ42" i="28"/>
  <c r="AJ41" i="28"/>
  <c r="AJ40" i="28"/>
  <c r="AJ39" i="28"/>
  <c r="AJ38" i="28"/>
  <c r="AJ37" i="28"/>
  <c r="AJ36" i="28"/>
  <c r="AJ35" i="28"/>
  <c r="AJ34" i="28"/>
  <c r="AJ33" i="28"/>
  <c r="AJ32" i="28"/>
  <c r="AJ31" i="28"/>
  <c r="AJ30" i="28"/>
  <c r="AJ29" i="28"/>
  <c r="AJ28" i="28"/>
  <c r="AJ27" i="28"/>
  <c r="AJ26" i="28"/>
  <c r="AJ25" i="28"/>
  <c r="AJ24" i="28"/>
  <c r="AJ23" i="28"/>
  <c r="AJ22" i="28"/>
  <c r="AJ21" i="28"/>
  <c r="AJ20" i="28"/>
  <c r="AJ19" i="28"/>
  <c r="AJ18" i="28"/>
  <c r="AJ17" i="28"/>
  <c r="AJ16" i="28"/>
  <c r="AJ15" i="28"/>
  <c r="AJ14" i="28"/>
  <c r="AJ13" i="28"/>
  <c r="AJ12" i="28"/>
  <c r="AJ11" i="28"/>
  <c r="AJ10" i="28"/>
  <c r="AJ9" i="28"/>
  <c r="AJ8" i="28"/>
  <c r="AJ7" i="28"/>
  <c r="AJ6" i="28"/>
  <c r="AJ5" i="28"/>
  <c r="AC1606" i="28"/>
  <c r="AC1605" i="28"/>
  <c r="AC1604" i="28"/>
  <c r="AC1603" i="28"/>
  <c r="AC1602" i="28"/>
  <c r="AC1601" i="28"/>
  <c r="AC1600" i="28"/>
  <c r="AC1599" i="28"/>
  <c r="AC1598" i="28"/>
  <c r="AC1597" i="28"/>
  <c r="AC1596" i="28"/>
  <c r="AC1595" i="28"/>
  <c r="AC1594" i="28"/>
  <c r="AC1593" i="28"/>
  <c r="AC1592" i="28"/>
  <c r="AC1591" i="28"/>
  <c r="AC1590" i="28"/>
  <c r="AC1589" i="28"/>
  <c r="AC1588" i="28"/>
  <c r="AC1587" i="28"/>
  <c r="AC1586" i="28"/>
  <c r="AC1585" i="28"/>
  <c r="AC1584" i="28"/>
  <c r="AC1583" i="28"/>
  <c r="AC1582" i="28"/>
  <c r="AC1581" i="28"/>
  <c r="AC1580" i="28"/>
  <c r="AC1579" i="28"/>
  <c r="AC1578" i="28"/>
  <c r="AC1577" i="28"/>
  <c r="AC1576" i="28"/>
  <c r="AC1575" i="28"/>
  <c r="AC1574" i="28"/>
  <c r="AC1573" i="28"/>
  <c r="AC1572" i="28"/>
  <c r="AC1571" i="28"/>
  <c r="AC1570" i="28"/>
  <c r="AC1569" i="28"/>
  <c r="AC1568" i="28"/>
  <c r="AC1567" i="28"/>
  <c r="AC1566" i="28"/>
  <c r="AC1565" i="28"/>
  <c r="AC1564" i="28"/>
  <c r="AC1563" i="28"/>
  <c r="AC1562" i="28"/>
  <c r="AC1561" i="28"/>
  <c r="AC1560" i="28"/>
  <c r="AC1559" i="28"/>
  <c r="AC1558" i="28"/>
  <c r="AC1557" i="28"/>
  <c r="AC1556" i="28"/>
  <c r="AC1555" i="28"/>
  <c r="AC1554" i="28"/>
  <c r="AC1553" i="28"/>
  <c r="AC1552" i="28"/>
  <c r="AC1551" i="28"/>
  <c r="AC1550" i="28"/>
  <c r="AC1549" i="28"/>
  <c r="AC1548" i="28"/>
  <c r="AC1547" i="28"/>
  <c r="AC1546" i="28"/>
  <c r="AC1545" i="28"/>
  <c r="AC1544" i="28"/>
  <c r="AC1543" i="28"/>
  <c r="AC1542" i="28"/>
  <c r="AC1541" i="28"/>
  <c r="AC1540" i="28"/>
  <c r="AC1539" i="28"/>
  <c r="AC1538" i="28"/>
  <c r="AC1537" i="28"/>
  <c r="AC1536" i="28"/>
  <c r="AC1535" i="28"/>
  <c r="AC1534" i="28"/>
  <c r="AC1533" i="28"/>
  <c r="AC1532" i="28"/>
  <c r="AC1531" i="28"/>
  <c r="AC1530" i="28"/>
  <c r="AC1529" i="28"/>
  <c r="AC1528" i="28"/>
  <c r="AC1527" i="28"/>
  <c r="AC1526" i="28"/>
  <c r="AC1525" i="28"/>
  <c r="AC1524" i="28"/>
  <c r="AC1523" i="28"/>
  <c r="AC1522" i="28"/>
  <c r="AC1521" i="28"/>
  <c r="AC1520" i="28"/>
  <c r="AC1519" i="28"/>
  <c r="AC1518" i="28"/>
  <c r="AC1517" i="28"/>
  <c r="AC1516" i="28"/>
  <c r="AC1515" i="28"/>
  <c r="AC1514" i="28"/>
  <c r="AC1513" i="28"/>
  <c r="AC1512" i="28"/>
  <c r="AC1511" i="28"/>
  <c r="AC1510" i="28"/>
  <c r="AC1509" i="28"/>
  <c r="AC1508" i="28"/>
  <c r="AC1507" i="28"/>
  <c r="AC1506" i="28"/>
  <c r="AC1505" i="28"/>
  <c r="AC1504" i="28"/>
  <c r="AC1503" i="28"/>
  <c r="AC1502" i="28"/>
  <c r="AC1501" i="28"/>
  <c r="AC1500" i="28"/>
  <c r="AC1499" i="28"/>
  <c r="AC1498" i="28"/>
  <c r="AC1497" i="28"/>
  <c r="AC1496" i="28"/>
  <c r="AC1495" i="28"/>
  <c r="AC1494" i="28"/>
  <c r="AC1493" i="28"/>
  <c r="AC1492" i="28"/>
  <c r="AC1491" i="28"/>
  <c r="AC1490" i="28"/>
  <c r="AC1489" i="28"/>
  <c r="AC1488" i="28"/>
  <c r="AC1487" i="28"/>
  <c r="AC1486" i="28"/>
  <c r="AC1485" i="28"/>
  <c r="AC1484" i="28"/>
  <c r="AC1483" i="28"/>
  <c r="AC1482" i="28"/>
  <c r="AC1481" i="28"/>
  <c r="AC1480" i="28"/>
  <c r="AC1479" i="28"/>
  <c r="AC1478" i="28"/>
  <c r="AC1477" i="28"/>
  <c r="AC1476" i="28"/>
  <c r="AC1475" i="28"/>
  <c r="AC1474" i="28"/>
  <c r="AC1473" i="28"/>
  <c r="AC1472" i="28"/>
  <c r="AC1471" i="28"/>
  <c r="AC1470" i="28"/>
  <c r="AC1469" i="28"/>
  <c r="AC1468" i="28"/>
  <c r="AC1467" i="28"/>
  <c r="AC1466" i="28"/>
  <c r="AC1465" i="28"/>
  <c r="AC1464" i="28"/>
  <c r="AC1463" i="28"/>
  <c r="AC1462" i="28"/>
  <c r="AC1461" i="28"/>
  <c r="AC1460" i="28"/>
  <c r="AC1459" i="28"/>
  <c r="AC1458" i="28"/>
  <c r="AC1457" i="28"/>
  <c r="AC1456" i="28"/>
  <c r="AC1455" i="28"/>
  <c r="AC1454" i="28"/>
  <c r="AC1453" i="28"/>
  <c r="AC1452" i="28"/>
  <c r="AC1451" i="28"/>
  <c r="AC1450" i="28"/>
  <c r="AC1449" i="28"/>
  <c r="AC1448" i="28"/>
  <c r="AC1447" i="28"/>
  <c r="AC1446" i="28"/>
  <c r="AC1445" i="28"/>
  <c r="AC1444" i="28"/>
  <c r="AC1443" i="28"/>
  <c r="AC1442" i="28"/>
  <c r="AC1441" i="28"/>
  <c r="AC1440" i="28"/>
  <c r="AC1439" i="28"/>
  <c r="AC1438" i="28"/>
  <c r="AC1437" i="28"/>
  <c r="AC1436" i="28"/>
  <c r="AC1435" i="28"/>
  <c r="AC1434" i="28"/>
  <c r="AC1433" i="28"/>
  <c r="AC1432" i="28"/>
  <c r="AC1431" i="28"/>
  <c r="AC1430" i="28"/>
  <c r="AC1429" i="28"/>
  <c r="AC1428" i="28"/>
  <c r="AC1427" i="28"/>
  <c r="AC1426" i="28"/>
  <c r="AC1425" i="28"/>
  <c r="AC1424" i="28"/>
  <c r="AC1423" i="28"/>
  <c r="AC1422" i="28"/>
  <c r="AC1421" i="28"/>
  <c r="AC1420" i="28"/>
  <c r="AC1419" i="28"/>
  <c r="AC1418" i="28"/>
  <c r="AC1417" i="28"/>
  <c r="AC1416" i="28"/>
  <c r="AC1415" i="28"/>
  <c r="AC1414" i="28"/>
  <c r="AC1413" i="28"/>
  <c r="AC1412" i="28"/>
  <c r="AC1411" i="28"/>
  <c r="AC1410" i="28"/>
  <c r="AC1409" i="28"/>
  <c r="AC1408" i="28"/>
  <c r="AC1407" i="28"/>
  <c r="AC1406" i="28"/>
  <c r="AC1405" i="28"/>
  <c r="AC1404" i="28"/>
  <c r="AC1403" i="28"/>
  <c r="AC1402" i="28"/>
  <c r="AC1401" i="28"/>
  <c r="AC1400" i="28"/>
  <c r="AC1399" i="28"/>
  <c r="AC1398" i="28"/>
  <c r="AC1397" i="28"/>
  <c r="AC1396" i="28"/>
  <c r="AC1395" i="28"/>
  <c r="AC1394" i="28"/>
  <c r="AC1393" i="28"/>
  <c r="AC1392" i="28"/>
  <c r="AC1391" i="28"/>
  <c r="AC1390" i="28"/>
  <c r="AC1389" i="28"/>
  <c r="AC1388" i="28"/>
  <c r="AC1387" i="28"/>
  <c r="AC1386" i="28"/>
  <c r="AC1385" i="28"/>
  <c r="AC1384" i="28"/>
  <c r="AC1383" i="28"/>
  <c r="AC1382" i="28"/>
  <c r="AC1381" i="28"/>
  <c r="AC1380" i="28"/>
  <c r="AC1379" i="28"/>
  <c r="AC1378" i="28"/>
  <c r="AC1377" i="28"/>
  <c r="AC1376" i="28"/>
  <c r="AC1375" i="28"/>
  <c r="AC1374" i="28"/>
  <c r="AC1373" i="28"/>
  <c r="AC1372" i="28"/>
  <c r="AC1371" i="28"/>
  <c r="AC1370" i="28"/>
  <c r="AC1369" i="28"/>
  <c r="AC1368" i="28"/>
  <c r="AC1367" i="28"/>
  <c r="AC1366" i="28"/>
  <c r="AC1365" i="28"/>
  <c r="AC1364" i="28"/>
  <c r="AC1363" i="28"/>
  <c r="AC1362" i="28"/>
  <c r="AC1361" i="28"/>
  <c r="AC1360" i="28"/>
  <c r="AC1359" i="28"/>
  <c r="AC1358" i="28"/>
  <c r="AC1357" i="28"/>
  <c r="AC1356" i="28"/>
  <c r="AC1355" i="28"/>
  <c r="AC1354" i="28"/>
  <c r="AC1353" i="28"/>
  <c r="AC1352" i="28"/>
  <c r="AC1351" i="28"/>
  <c r="AC1350" i="28"/>
  <c r="AC1349" i="28"/>
  <c r="AC1348" i="28"/>
  <c r="AC1347" i="28"/>
  <c r="AC1346" i="28"/>
  <c r="AC1345" i="28"/>
  <c r="AC1344" i="28"/>
  <c r="AC1343" i="28"/>
  <c r="AC1342" i="28"/>
  <c r="AC1341" i="28"/>
  <c r="AC1340" i="28"/>
  <c r="AC1339" i="28"/>
  <c r="AC1338" i="28"/>
  <c r="AC1337" i="28"/>
  <c r="AC1336" i="28"/>
  <c r="AC1335" i="28"/>
  <c r="AC1334" i="28"/>
  <c r="AC1333" i="28"/>
  <c r="AC1332" i="28"/>
  <c r="AC1331" i="28"/>
  <c r="AC1330" i="28"/>
  <c r="AC1329" i="28"/>
  <c r="AC1328" i="28"/>
  <c r="AC1327" i="28"/>
  <c r="AC1326" i="28"/>
  <c r="AC1325" i="28"/>
  <c r="AC1324" i="28"/>
  <c r="AC1323" i="28"/>
  <c r="AC1322" i="28"/>
  <c r="AC1321" i="28"/>
  <c r="AC1320" i="28"/>
  <c r="AC1319" i="28"/>
  <c r="AC1318" i="28"/>
  <c r="AC1317" i="28"/>
  <c r="AC1316" i="28"/>
  <c r="AC1315" i="28"/>
  <c r="AC1314" i="28"/>
  <c r="AC1313" i="28"/>
  <c r="AC1312" i="28"/>
  <c r="AC1311" i="28"/>
  <c r="AC1310" i="28"/>
  <c r="AC1309" i="28"/>
  <c r="AC1308" i="28"/>
  <c r="AC1307" i="28"/>
  <c r="AC1306" i="28"/>
  <c r="AC1305" i="28"/>
  <c r="AC1304" i="28"/>
  <c r="AC1303" i="28"/>
  <c r="AC1302" i="28"/>
  <c r="AC1301" i="28"/>
  <c r="AC1300" i="28"/>
  <c r="AC1299" i="28"/>
  <c r="AC1298" i="28"/>
  <c r="AC1297" i="28"/>
  <c r="AC1296" i="28"/>
  <c r="AC1295" i="28"/>
  <c r="AC1294" i="28"/>
  <c r="AC1293" i="28"/>
  <c r="AC1292" i="28"/>
  <c r="AC1291" i="28"/>
  <c r="AC1290" i="28"/>
  <c r="AC1289" i="28"/>
  <c r="AC1288" i="28"/>
  <c r="AC1287" i="28"/>
  <c r="AC1286" i="28"/>
  <c r="AC1285" i="28"/>
  <c r="AC1284" i="28"/>
  <c r="AC1283" i="28"/>
  <c r="AC1282" i="28"/>
  <c r="AC1281" i="28"/>
  <c r="AC1280" i="28"/>
  <c r="AC1279" i="28"/>
  <c r="AC1278" i="28"/>
  <c r="AC1277" i="28"/>
  <c r="AC1276" i="28"/>
  <c r="AC1275" i="28"/>
  <c r="AC1274" i="28"/>
  <c r="AC1273" i="28"/>
  <c r="AC1272" i="28"/>
  <c r="AC1271" i="28"/>
  <c r="AC1270" i="28"/>
  <c r="AC1269" i="28"/>
  <c r="AC1268" i="28"/>
  <c r="AC1267" i="28"/>
  <c r="AC1266" i="28"/>
  <c r="AC1265" i="28"/>
  <c r="AC1264" i="28"/>
  <c r="AC1263" i="28"/>
  <c r="AC1262" i="28"/>
  <c r="AC1261" i="28"/>
  <c r="AC1260" i="28"/>
  <c r="AC1259" i="28"/>
  <c r="AC1258" i="28"/>
  <c r="AC1257" i="28"/>
  <c r="AC1256" i="28"/>
  <c r="AC1255" i="28"/>
  <c r="AC1254" i="28"/>
  <c r="AC1253" i="28"/>
  <c r="AC1252" i="28"/>
  <c r="AC1251" i="28"/>
  <c r="AC1250" i="28"/>
  <c r="AC1249" i="28"/>
  <c r="AC1248" i="28"/>
  <c r="AC1247" i="28"/>
  <c r="AC1246" i="28"/>
  <c r="AC1245" i="28"/>
  <c r="AC1244" i="28"/>
  <c r="AC1243" i="28"/>
  <c r="AC1242" i="28"/>
  <c r="AC1241" i="28"/>
  <c r="AC1240" i="28"/>
  <c r="AC1239" i="28"/>
  <c r="AC1238" i="28"/>
  <c r="AC1237" i="28"/>
  <c r="AC1236" i="28"/>
  <c r="AC1235" i="28"/>
  <c r="AC1234" i="28"/>
  <c r="AC1233" i="28"/>
  <c r="AC1232" i="28"/>
  <c r="AC1231" i="28"/>
  <c r="AC1230" i="28"/>
  <c r="AC1214" i="28"/>
  <c r="AC1215" i="28" s="1"/>
  <c r="AC1216" i="28" s="1"/>
  <c r="AC1217" i="28" s="1"/>
  <c r="AC1218" i="28" s="1"/>
  <c r="AC1219" i="28" s="1"/>
  <c r="AC1220" i="28" s="1"/>
  <c r="AC1221" i="28" s="1"/>
  <c r="AC1222" i="28" s="1"/>
  <c r="AC1223" i="28" s="1"/>
  <c r="AC1224" i="28" s="1"/>
  <c r="AC1225" i="28" s="1"/>
  <c r="AC1226" i="28" s="1"/>
  <c r="AC1204" i="28"/>
  <c r="AC1203" i="28"/>
  <c r="AC1202" i="28"/>
  <c r="AC1201" i="28"/>
  <c r="AC1200" i="28"/>
  <c r="AC1199" i="28"/>
  <c r="AC1198" i="28"/>
  <c r="AC1197" i="28"/>
  <c r="AC1196" i="28"/>
  <c r="AC1195" i="28"/>
  <c r="AC1194" i="28"/>
  <c r="AC1193" i="28"/>
  <c r="AC1192" i="28"/>
  <c r="AC1191" i="28"/>
  <c r="AC1190" i="28"/>
  <c r="AC1189" i="28"/>
  <c r="AC1188" i="28"/>
  <c r="AC1187" i="28"/>
  <c r="AC1186" i="28"/>
  <c r="AC1185" i="28"/>
  <c r="AC1184" i="28"/>
  <c r="AC1183" i="28"/>
  <c r="AC1182" i="28"/>
  <c r="AC1181" i="28"/>
  <c r="AC1180" i="28"/>
  <c r="AC1179" i="28"/>
  <c r="AC1178" i="28"/>
  <c r="AC1177" i="28"/>
  <c r="AC1176" i="28"/>
  <c r="AC1175" i="28"/>
  <c r="AC1174" i="28"/>
  <c r="AC1173" i="28"/>
  <c r="AC1172" i="28"/>
  <c r="AC1171" i="28"/>
  <c r="AC1170" i="28"/>
  <c r="AC1169" i="28"/>
  <c r="AC1168" i="28"/>
  <c r="AC1167" i="28"/>
  <c r="AC1166" i="28"/>
  <c r="AC1165" i="28"/>
  <c r="AC1164" i="28"/>
  <c r="AC1163" i="28"/>
  <c r="AC1162" i="28"/>
  <c r="AC1161" i="28"/>
  <c r="AC1160" i="28"/>
  <c r="AC1159" i="28"/>
  <c r="AC1158" i="28"/>
  <c r="AC1157" i="28"/>
  <c r="AC1156" i="28"/>
  <c r="AC1155" i="28"/>
  <c r="AC1154" i="28"/>
  <c r="AC1153" i="28"/>
  <c r="AC1152" i="28"/>
  <c r="AC1151" i="28"/>
  <c r="AC1150" i="28"/>
  <c r="AC1149" i="28"/>
  <c r="AC1148" i="28"/>
  <c r="AC1147" i="28"/>
  <c r="AC1146" i="28"/>
  <c r="AC1145" i="28"/>
  <c r="AC1144" i="28"/>
  <c r="AC1143" i="28"/>
  <c r="AC1142" i="28"/>
  <c r="AC1141" i="28"/>
  <c r="AC1140" i="28"/>
  <c r="AC1139" i="28"/>
  <c r="AC1138" i="28"/>
  <c r="AC1137" i="28"/>
  <c r="AC1136" i="28"/>
  <c r="AC1135" i="28"/>
  <c r="AC1134" i="28"/>
  <c r="AC1133" i="28"/>
  <c r="AC1132" i="28"/>
  <c r="AC1131" i="28"/>
  <c r="AC1130" i="28"/>
  <c r="AC1129" i="28"/>
  <c r="AC1128" i="28"/>
  <c r="AC1127" i="28"/>
  <c r="AC1126" i="28"/>
  <c r="AC1125" i="28"/>
  <c r="AC1124" i="28"/>
  <c r="AC1123" i="28"/>
  <c r="AC1122" i="28"/>
  <c r="AC1121" i="28"/>
  <c r="AC1120" i="28"/>
  <c r="AC1119" i="28"/>
  <c r="AC1118" i="28"/>
  <c r="AC1117" i="28"/>
  <c r="AC1116" i="28"/>
  <c r="AC1115" i="28"/>
  <c r="AC1114" i="28"/>
  <c r="AC1113" i="28"/>
  <c r="AC1112" i="28"/>
  <c r="AC1111" i="28"/>
  <c r="AC1110" i="28"/>
  <c r="AC1109" i="28"/>
  <c r="AC1108" i="28"/>
  <c r="AC1107" i="28"/>
  <c r="AC1106" i="28"/>
  <c r="AC1105" i="28"/>
  <c r="AC1104" i="28"/>
  <c r="AC1103" i="28"/>
  <c r="AC1102" i="28"/>
  <c r="AC1101" i="28"/>
  <c r="AC1100" i="28"/>
  <c r="AC1099" i="28"/>
  <c r="AC1098" i="28"/>
  <c r="AC1097" i="28"/>
  <c r="AC1096" i="28"/>
  <c r="AC1095" i="28"/>
  <c r="AC1094" i="28"/>
  <c r="AC1093" i="28"/>
  <c r="AC1092" i="28"/>
  <c r="AC1091" i="28"/>
  <c r="AC1090" i="28"/>
  <c r="AC1089" i="28"/>
  <c r="AC1088" i="28"/>
  <c r="AC1087" i="28"/>
  <c r="AC1086" i="28"/>
  <c r="AC1085" i="28"/>
  <c r="AC1084" i="28"/>
  <c r="AC1083" i="28"/>
  <c r="AC1082" i="28"/>
  <c r="AC1081" i="28"/>
  <c r="AC1080" i="28"/>
  <c r="AC1079" i="28"/>
  <c r="AC1078" i="28"/>
  <c r="AC1077" i="28"/>
  <c r="AC1076" i="28"/>
  <c r="AC1075" i="28"/>
  <c r="AC1074" i="28"/>
  <c r="AC1073" i="28"/>
  <c r="AC1072" i="28"/>
  <c r="AC1071" i="28"/>
  <c r="AC1070" i="28"/>
  <c r="AC1069" i="28"/>
  <c r="AC1068" i="28"/>
  <c r="AC1067" i="28"/>
  <c r="AC1066" i="28"/>
  <c r="AC1065" i="28"/>
  <c r="AC1064" i="28"/>
  <c r="AC1063" i="28"/>
  <c r="AC1062" i="28"/>
  <c r="AC1061" i="28"/>
  <c r="AC1060" i="28"/>
  <c r="AC1059" i="28"/>
  <c r="AC1058" i="28"/>
  <c r="AC1057" i="28"/>
  <c r="AC1056" i="28"/>
  <c r="AC1055" i="28"/>
  <c r="AC1054" i="28"/>
  <c r="AC1053" i="28"/>
  <c r="AC1052" i="28"/>
  <c r="AC1051" i="28"/>
  <c r="AC1050" i="28"/>
  <c r="AC1049" i="28"/>
  <c r="AC1048" i="28"/>
  <c r="AC1047" i="28"/>
  <c r="AC1046" i="28"/>
  <c r="AC1045" i="28"/>
  <c r="AC1044" i="28"/>
  <c r="AC1043" i="28"/>
  <c r="AC1042" i="28"/>
  <c r="AC1041" i="28"/>
  <c r="AC1040" i="28"/>
  <c r="AC1039" i="28"/>
  <c r="AC1038" i="28"/>
  <c r="AC1037" i="28"/>
  <c r="AC1036" i="28"/>
  <c r="AC1035" i="28"/>
  <c r="AC1034" i="28"/>
  <c r="AC1033" i="28"/>
  <c r="AC1032" i="28"/>
  <c r="AC1031" i="28"/>
  <c r="AC1030" i="28"/>
  <c r="AC1029" i="28"/>
  <c r="AC1028" i="28"/>
  <c r="AC1027" i="28"/>
  <c r="AC1026" i="28"/>
  <c r="AC1025" i="28"/>
  <c r="AC1024" i="28"/>
  <c r="AC1023" i="28"/>
  <c r="AC1022" i="28"/>
  <c r="AC1021" i="28"/>
  <c r="AC1020" i="28"/>
  <c r="AC1019" i="28"/>
  <c r="AC1018" i="28"/>
  <c r="AC1017" i="28"/>
  <c r="AC1016" i="28"/>
  <c r="AC1015" i="28"/>
  <c r="AC1014" i="28"/>
  <c r="AC1013" i="28"/>
  <c r="AC1012" i="28"/>
  <c r="AC1011" i="28"/>
  <c r="AC1010" i="28"/>
  <c r="AC1009" i="28"/>
  <c r="AC1008" i="28"/>
  <c r="AC1007" i="28"/>
  <c r="AC1006" i="28"/>
  <c r="AC1005" i="28"/>
  <c r="AC1004" i="28"/>
  <c r="AC1003" i="28"/>
  <c r="AC1002" i="28"/>
  <c r="AC1001" i="28"/>
  <c r="AC1000" i="28"/>
  <c r="AC999" i="28"/>
  <c r="AC998" i="28"/>
  <c r="AC997" i="28"/>
  <c r="AC996" i="28"/>
  <c r="AC995" i="28"/>
  <c r="AC994" i="28"/>
  <c r="AC993" i="28"/>
  <c r="AC992" i="28"/>
  <c r="AC991" i="28"/>
  <c r="AC990" i="28"/>
  <c r="AC989" i="28"/>
  <c r="AC988" i="28"/>
  <c r="AC987" i="28"/>
  <c r="AC986" i="28"/>
  <c r="AC985" i="28"/>
  <c r="AC984" i="28"/>
  <c r="AC983" i="28"/>
  <c r="AC982" i="28"/>
  <c r="AC981" i="28"/>
  <c r="AC980" i="28"/>
  <c r="AC979" i="28"/>
  <c r="AC978" i="28"/>
  <c r="AC977" i="28"/>
  <c r="AC976" i="28"/>
  <c r="AC975" i="28"/>
  <c r="AC974" i="28"/>
  <c r="AC973" i="28"/>
  <c r="AC972" i="28"/>
  <c r="AC971" i="28"/>
  <c r="AC970" i="28"/>
  <c r="AC969" i="28"/>
  <c r="AC968" i="28"/>
  <c r="AC967" i="28"/>
  <c r="AC966" i="28"/>
  <c r="AC965" i="28"/>
  <c r="AC964" i="28"/>
  <c r="AC963" i="28"/>
  <c r="AC962" i="28"/>
  <c r="AC961" i="28"/>
  <c r="AC960" i="28"/>
  <c r="AC959" i="28"/>
  <c r="AC958" i="28"/>
  <c r="AC957" i="28"/>
  <c r="AC956" i="28"/>
  <c r="AC955" i="28"/>
  <c r="AC954" i="28"/>
  <c r="AC953" i="28"/>
  <c r="AC952" i="28"/>
  <c r="AC951" i="28"/>
  <c r="AC950" i="28"/>
  <c r="AC949" i="28"/>
  <c r="AC948" i="28"/>
  <c r="AC947" i="28"/>
  <c r="AC946" i="28"/>
  <c r="AC945" i="28"/>
  <c r="AC944" i="28"/>
  <c r="AC943" i="28"/>
  <c r="AC942" i="28"/>
  <c r="AC941" i="28"/>
  <c r="AC940" i="28"/>
  <c r="AC939" i="28"/>
  <c r="AC938" i="28"/>
  <c r="AC937" i="28"/>
  <c r="AC936" i="28"/>
  <c r="AC935" i="28"/>
  <c r="AC934" i="28"/>
  <c r="AC933" i="28"/>
  <c r="AC932" i="28"/>
  <c r="AC931" i="28"/>
  <c r="AC930" i="28"/>
  <c r="AC929" i="28"/>
  <c r="AC928" i="28"/>
  <c r="AC927" i="28"/>
  <c r="AC926" i="28"/>
  <c r="AC925" i="28"/>
  <c r="AC924" i="28"/>
  <c r="AC923" i="28"/>
  <c r="AC922" i="28"/>
  <c r="AC921" i="28"/>
  <c r="AC920" i="28"/>
  <c r="AC919" i="28"/>
  <c r="AC918" i="28"/>
  <c r="AC917" i="28"/>
  <c r="AC916" i="28"/>
  <c r="AC915" i="28"/>
  <c r="AC914" i="28"/>
  <c r="AC913" i="28"/>
  <c r="AC912" i="28"/>
  <c r="AC911" i="28"/>
  <c r="AC910" i="28"/>
  <c r="AC909" i="28"/>
  <c r="AC908" i="28"/>
  <c r="AC907" i="28"/>
  <c r="AC906" i="28"/>
  <c r="AC905" i="28"/>
  <c r="AC904" i="28"/>
  <c r="AC903" i="28"/>
  <c r="AC902" i="28"/>
  <c r="AC901" i="28"/>
  <c r="AC900" i="28"/>
  <c r="AC899" i="28"/>
  <c r="AC898" i="28"/>
  <c r="AC897" i="28"/>
  <c r="AC896" i="28"/>
  <c r="AC895" i="28"/>
  <c r="AC894" i="28"/>
  <c r="AC893" i="28"/>
  <c r="AC892" i="28"/>
  <c r="AC891" i="28"/>
  <c r="AC890" i="28"/>
  <c r="AC889" i="28"/>
  <c r="AC888" i="28"/>
  <c r="AC887" i="28"/>
  <c r="AC886" i="28"/>
  <c r="AC885" i="28"/>
  <c r="AC884" i="28"/>
  <c r="AC883" i="28"/>
  <c r="AC882" i="28"/>
  <c r="AC881" i="28"/>
  <c r="AC880" i="28"/>
  <c r="AC879" i="28"/>
  <c r="AC878" i="28"/>
  <c r="AC877" i="28"/>
  <c r="AC876" i="28"/>
  <c r="AC875" i="28"/>
  <c r="AC874" i="28"/>
  <c r="AC873" i="28"/>
  <c r="AC872" i="28"/>
  <c r="AC871" i="28"/>
  <c r="AC870" i="28"/>
  <c r="AC869" i="28"/>
  <c r="AC868" i="28"/>
  <c r="AC867" i="28"/>
  <c r="AC866" i="28"/>
  <c r="AC865" i="28"/>
  <c r="AC864" i="28"/>
  <c r="AC863" i="28"/>
  <c r="AC862" i="28"/>
  <c r="AC861" i="28"/>
  <c r="AC860" i="28"/>
  <c r="AC859" i="28"/>
  <c r="AC858" i="28"/>
  <c r="AC857" i="28"/>
  <c r="AC856" i="28"/>
  <c r="AC855" i="28"/>
  <c r="AC854" i="28"/>
  <c r="AC853" i="28"/>
  <c r="AC852" i="28"/>
  <c r="AC851" i="28"/>
  <c r="AC850" i="28"/>
  <c r="AC849" i="28"/>
  <c r="AC848" i="28"/>
  <c r="AC847" i="28"/>
  <c r="AC846" i="28"/>
  <c r="AC845" i="28"/>
  <c r="AC844" i="28"/>
  <c r="AC843" i="28"/>
  <c r="AC842" i="28"/>
  <c r="AC841" i="28"/>
  <c r="AC840" i="28"/>
  <c r="AC839" i="28"/>
  <c r="AC838" i="28"/>
  <c r="AC837" i="28"/>
  <c r="AC836" i="28"/>
  <c r="AC835" i="28"/>
  <c r="AC834" i="28"/>
  <c r="AC833" i="28"/>
  <c r="AC832" i="28"/>
  <c r="AC831" i="28"/>
  <c r="AC830" i="28"/>
  <c r="AC829" i="28"/>
  <c r="AC828" i="28"/>
  <c r="AC827" i="28"/>
  <c r="AC826" i="28"/>
  <c r="AC825" i="28"/>
  <c r="AC824" i="28"/>
  <c r="AC823" i="28"/>
  <c r="AC822" i="28"/>
  <c r="AC821" i="28"/>
  <c r="AC820" i="28"/>
  <c r="AC819" i="28"/>
  <c r="AC818" i="28"/>
  <c r="AC817" i="28"/>
  <c r="AC816" i="28"/>
  <c r="AC815" i="28"/>
  <c r="AC814" i="28"/>
  <c r="AC813" i="28"/>
  <c r="AC812" i="28"/>
  <c r="AC811" i="28"/>
  <c r="AC810" i="28"/>
  <c r="AC809" i="28"/>
  <c r="AC808" i="28"/>
  <c r="AC807" i="28"/>
  <c r="AC806" i="28"/>
  <c r="AC805" i="28"/>
  <c r="AC804" i="28"/>
  <c r="AC803" i="28"/>
  <c r="AC802" i="28"/>
  <c r="AC801" i="28"/>
  <c r="AC800" i="28"/>
  <c r="AC799" i="28"/>
  <c r="AC798" i="28"/>
  <c r="AC797" i="28"/>
  <c r="AC796" i="28"/>
  <c r="AC795" i="28"/>
  <c r="AC794" i="28"/>
  <c r="AC793" i="28"/>
  <c r="AC792" i="28"/>
  <c r="AC791" i="28"/>
  <c r="AC790" i="28"/>
  <c r="AC789" i="28"/>
  <c r="AC788" i="28"/>
  <c r="AC787" i="28"/>
  <c r="AC786" i="28"/>
  <c r="AC785" i="28"/>
  <c r="AC784" i="28"/>
  <c r="AC783" i="28"/>
  <c r="AC782" i="28"/>
  <c r="AC781" i="28"/>
  <c r="AC780" i="28"/>
  <c r="AC779" i="28"/>
  <c r="AC778" i="28"/>
  <c r="AC777" i="28"/>
  <c r="AC776" i="28"/>
  <c r="AC775" i="28"/>
  <c r="AC774" i="28"/>
  <c r="AC773" i="28"/>
  <c r="AC772" i="28"/>
  <c r="AC771" i="28"/>
  <c r="AC770" i="28"/>
  <c r="AC769" i="28"/>
  <c r="AC768" i="28"/>
  <c r="AC767" i="28"/>
  <c r="AC766" i="28"/>
  <c r="AC765" i="28"/>
  <c r="AC764" i="28"/>
  <c r="AC763" i="28"/>
  <c r="AC762" i="28"/>
  <c r="AC761" i="28"/>
  <c r="AC760" i="28"/>
  <c r="AC759" i="28"/>
  <c r="AC758" i="28"/>
  <c r="AC757" i="28"/>
  <c r="AC756" i="28"/>
  <c r="AC755" i="28"/>
  <c r="AC754" i="28"/>
  <c r="AC753" i="28"/>
  <c r="AC752" i="28"/>
  <c r="AC751" i="28"/>
  <c r="AC750" i="28"/>
  <c r="AC749" i="28"/>
  <c r="AC748" i="28"/>
  <c r="AC747" i="28"/>
  <c r="AC746" i="28"/>
  <c r="AC745" i="28"/>
  <c r="AC744" i="28"/>
  <c r="AC743" i="28"/>
  <c r="AC742" i="28"/>
  <c r="AC741" i="28"/>
  <c r="AC740" i="28"/>
  <c r="AC739" i="28"/>
  <c r="AC738" i="28"/>
  <c r="AC737" i="28"/>
  <c r="AC736" i="28"/>
  <c r="AC735" i="28"/>
  <c r="AC734" i="28"/>
  <c r="AC733" i="28"/>
  <c r="AC732" i="28"/>
  <c r="AC731" i="28"/>
  <c r="AC730" i="28"/>
  <c r="AC729" i="28"/>
  <c r="AC728" i="28"/>
  <c r="AC727" i="28"/>
  <c r="AC726" i="28"/>
  <c r="AC725" i="28"/>
  <c r="AC724" i="28"/>
  <c r="AC723" i="28"/>
  <c r="AC722" i="28"/>
  <c r="AC721" i="28"/>
  <c r="AC720" i="28"/>
  <c r="AC719" i="28"/>
  <c r="AC718" i="28"/>
  <c r="AC717" i="28"/>
  <c r="AC716" i="28"/>
  <c r="AC715" i="28"/>
  <c r="AC714" i="28"/>
  <c r="AC713" i="28"/>
  <c r="AC712" i="28"/>
  <c r="AC711" i="28"/>
  <c r="AC710" i="28"/>
  <c r="AC709" i="28"/>
  <c r="AC708" i="28"/>
  <c r="AC707" i="28"/>
  <c r="AC706" i="28"/>
  <c r="AC705" i="28"/>
  <c r="AC704" i="28"/>
  <c r="AC703" i="28"/>
  <c r="AC702" i="28"/>
  <c r="AC701" i="28"/>
  <c r="AC700" i="28"/>
  <c r="AC699" i="28"/>
  <c r="AC698" i="28"/>
  <c r="AC697" i="28"/>
  <c r="AC696" i="28"/>
  <c r="AC695" i="28"/>
  <c r="AC694" i="28"/>
  <c r="AC693" i="28"/>
  <c r="AC692" i="28"/>
  <c r="AC691" i="28"/>
  <c r="AC690" i="28"/>
  <c r="AC689" i="28"/>
  <c r="AC688" i="28"/>
  <c r="AC687" i="28"/>
  <c r="AC686" i="28"/>
  <c r="AC685" i="28"/>
  <c r="AC684" i="28"/>
  <c r="AC683" i="28"/>
  <c r="AC682" i="28"/>
  <c r="AC681" i="28"/>
  <c r="AC680" i="28"/>
  <c r="AC679" i="28"/>
  <c r="AC678" i="28"/>
  <c r="AC677" i="28"/>
  <c r="AC676" i="28"/>
  <c r="AC675" i="28"/>
  <c r="AC674" i="28"/>
  <c r="AC673" i="28"/>
  <c r="AC672" i="28"/>
  <c r="AC671" i="28"/>
  <c r="AC670" i="28"/>
  <c r="AC669" i="28"/>
  <c r="AC668" i="28"/>
  <c r="AC667" i="28"/>
  <c r="AC666" i="28"/>
  <c r="AC665" i="28"/>
  <c r="AC664" i="28"/>
  <c r="AC663" i="28"/>
  <c r="AC662" i="28"/>
  <c r="AC661" i="28"/>
  <c r="AC660" i="28"/>
  <c r="AC659" i="28"/>
  <c r="AC658" i="28"/>
  <c r="AC657" i="28"/>
  <c r="AC656" i="28"/>
  <c r="AC655" i="28"/>
  <c r="AC654" i="28"/>
  <c r="AC653" i="28"/>
  <c r="AC652" i="28"/>
  <c r="AC651" i="28"/>
  <c r="AC650" i="28"/>
  <c r="AC649" i="28"/>
  <c r="AC648" i="28"/>
  <c r="AC647" i="28"/>
  <c r="AC646" i="28"/>
  <c r="AC645" i="28"/>
  <c r="AC644" i="28"/>
  <c r="AC643" i="28"/>
  <c r="AC642" i="28"/>
  <c r="AC641" i="28"/>
  <c r="AC640" i="28"/>
  <c r="AC639" i="28"/>
  <c r="AC638" i="28"/>
  <c r="AC637" i="28"/>
  <c r="AC636" i="28"/>
  <c r="AC635" i="28"/>
  <c r="AC634" i="28"/>
  <c r="AC633" i="28"/>
  <c r="AC632" i="28"/>
  <c r="AC631" i="28"/>
  <c r="AC630" i="28"/>
  <c r="AC629" i="28"/>
  <c r="AC628" i="28"/>
  <c r="AC627" i="28"/>
  <c r="AC626" i="28"/>
  <c r="AC625" i="28"/>
  <c r="AC624" i="28"/>
  <c r="AC623" i="28"/>
  <c r="AC622" i="28"/>
  <c r="AC621" i="28"/>
  <c r="AC620" i="28"/>
  <c r="AC619" i="28"/>
  <c r="AC618" i="28"/>
  <c r="AC617" i="28"/>
  <c r="AC616" i="28"/>
  <c r="AC615" i="28"/>
  <c r="AC614" i="28"/>
  <c r="AC613" i="28"/>
  <c r="AC612" i="28"/>
  <c r="AC611" i="28"/>
  <c r="AC610" i="28"/>
  <c r="AC609" i="28"/>
  <c r="AC608" i="28"/>
  <c r="AC607" i="28"/>
  <c r="AC606" i="28"/>
  <c r="AC605" i="28"/>
  <c r="AC604" i="28"/>
  <c r="AC603" i="28"/>
  <c r="AC602" i="28"/>
  <c r="AC601" i="28"/>
  <c r="AC600" i="28"/>
  <c r="AC599" i="28"/>
  <c r="AC598" i="28"/>
  <c r="AC597" i="28"/>
  <c r="AC596" i="28"/>
  <c r="AC595" i="28"/>
  <c r="AC594" i="28"/>
  <c r="AC593" i="28"/>
  <c r="AC592" i="28"/>
  <c r="AC591" i="28"/>
  <c r="AC590" i="28"/>
  <c r="AC589" i="28"/>
  <c r="AC588" i="28"/>
  <c r="AC587" i="28"/>
  <c r="AC586" i="28"/>
  <c r="AC585" i="28"/>
  <c r="AC584" i="28"/>
  <c r="AC583" i="28"/>
  <c r="AC582" i="28"/>
  <c r="AC581" i="28"/>
  <c r="AC580" i="28"/>
  <c r="AC579" i="28"/>
  <c r="AC578" i="28"/>
  <c r="AC577" i="28"/>
  <c r="AC576" i="28"/>
  <c r="AC575" i="28"/>
  <c r="AC574" i="28"/>
  <c r="AC573" i="28"/>
  <c r="AC572" i="28"/>
  <c r="AC571" i="28"/>
  <c r="AC570" i="28"/>
  <c r="AC569" i="28"/>
  <c r="AC568" i="28"/>
  <c r="AC567" i="28"/>
  <c r="AC566" i="28"/>
  <c r="AC565" i="28"/>
  <c r="AC564" i="28"/>
  <c r="AC563" i="28"/>
  <c r="AC562" i="28"/>
  <c r="AC561" i="28"/>
  <c r="AC560" i="28"/>
  <c r="AC559" i="28"/>
  <c r="AC558" i="28"/>
  <c r="AC557" i="28"/>
  <c r="AC556" i="28"/>
  <c r="AC555" i="28"/>
  <c r="AC554" i="28"/>
  <c r="AC553" i="28"/>
  <c r="AC552" i="28"/>
  <c r="AC551" i="28"/>
  <c r="AC550" i="28"/>
  <c r="AC549" i="28"/>
  <c r="AC548" i="28"/>
  <c r="AC547" i="28"/>
  <c r="AC546" i="28"/>
  <c r="AC545" i="28"/>
  <c r="AC544" i="28"/>
  <c r="AC543" i="28"/>
  <c r="AC542" i="28"/>
  <c r="AC541" i="28"/>
  <c r="AC540" i="28"/>
  <c r="AC539" i="28"/>
  <c r="AC538" i="28"/>
  <c r="AC537" i="28"/>
  <c r="AC536" i="28"/>
  <c r="AC535" i="28"/>
  <c r="AC534" i="28"/>
  <c r="AC533" i="28"/>
  <c r="AC532" i="28"/>
  <c r="AC531" i="28"/>
  <c r="AC530" i="28"/>
  <c r="AC529" i="28"/>
  <c r="AC528" i="28"/>
  <c r="AC527" i="28"/>
  <c r="AC526" i="28"/>
  <c r="AC525" i="28"/>
  <c r="AC524" i="28"/>
  <c r="AC523" i="28"/>
  <c r="AC522" i="28"/>
  <c r="AC521" i="28"/>
  <c r="AC520" i="28"/>
  <c r="AC519" i="28"/>
  <c r="AC518" i="28"/>
  <c r="AC517" i="28"/>
  <c r="AC516" i="28"/>
  <c r="AC515" i="28"/>
  <c r="AC514" i="28"/>
  <c r="AC513" i="28"/>
  <c r="AC512" i="28"/>
  <c r="AC511" i="28"/>
  <c r="AC510" i="28"/>
  <c r="AC509" i="28"/>
  <c r="AC508" i="28"/>
  <c r="AC507" i="28"/>
  <c r="AC506" i="28"/>
  <c r="AC505" i="28"/>
  <c r="AC504" i="28"/>
  <c r="AC503" i="28"/>
  <c r="AC502" i="28"/>
  <c r="AC501" i="28"/>
  <c r="AC500" i="28"/>
  <c r="AC499" i="28"/>
  <c r="AC498" i="28"/>
  <c r="AC497" i="28"/>
  <c r="AC496" i="28"/>
  <c r="AC495" i="28"/>
  <c r="AC494" i="28"/>
  <c r="AC493" i="28"/>
  <c r="AC492" i="28"/>
  <c r="AC491" i="28"/>
  <c r="AC490" i="28"/>
  <c r="AC489" i="28"/>
  <c r="AC488" i="28"/>
  <c r="AC487" i="28"/>
  <c r="AC486" i="28"/>
  <c r="AC485" i="28"/>
  <c r="AC484" i="28"/>
  <c r="AC483" i="28"/>
  <c r="AC482" i="28"/>
  <c r="AC481" i="28"/>
  <c r="AC480" i="28"/>
  <c r="AC479" i="28"/>
  <c r="AC478" i="28"/>
  <c r="AC477" i="28"/>
  <c r="AC476" i="28"/>
  <c r="AC475" i="28"/>
  <c r="AC474" i="28"/>
  <c r="AC473" i="28"/>
  <c r="AC472" i="28"/>
  <c r="AC471" i="28"/>
  <c r="AC470" i="28"/>
  <c r="AC469" i="28"/>
  <c r="AC468" i="28"/>
  <c r="AC467" i="28"/>
  <c r="AC466" i="28"/>
  <c r="AC465" i="28"/>
  <c r="AC464" i="28"/>
  <c r="AC463" i="28"/>
  <c r="AC462" i="28"/>
  <c r="AC461" i="28"/>
  <c r="AC460" i="28"/>
  <c r="AC459" i="28"/>
  <c r="AC458" i="28"/>
  <c r="AC457" i="28"/>
  <c r="AC456" i="28"/>
  <c r="AC455" i="28"/>
  <c r="AC454" i="28"/>
  <c r="AC453" i="28"/>
  <c r="AC452" i="28"/>
  <c r="AC451" i="28"/>
  <c r="AC450" i="28"/>
  <c r="AC449" i="28"/>
  <c r="AC448" i="28"/>
  <c r="AC447" i="28"/>
  <c r="AC446" i="28"/>
  <c r="AC445" i="28"/>
  <c r="AC444" i="28"/>
  <c r="AC443" i="28"/>
  <c r="AC442" i="28"/>
  <c r="AC441" i="28"/>
  <c r="AC440" i="28"/>
  <c r="AC439" i="28"/>
  <c r="AC438" i="28"/>
  <c r="AC437" i="28"/>
  <c r="AC436" i="28"/>
  <c r="AC435" i="28"/>
  <c r="AC434" i="28"/>
  <c r="AC433" i="28"/>
  <c r="AC432" i="28"/>
  <c r="AC431" i="28"/>
  <c r="AC430" i="28"/>
  <c r="AC429" i="28"/>
  <c r="AC428" i="28"/>
  <c r="AC427" i="28"/>
  <c r="AC426" i="28"/>
  <c r="AC425" i="28"/>
  <c r="AC424" i="28"/>
  <c r="AC423" i="28"/>
  <c r="AC422" i="28"/>
  <c r="AC421" i="28"/>
  <c r="AC420" i="28"/>
  <c r="AC419" i="28"/>
  <c r="AC418" i="28"/>
  <c r="AC417" i="28"/>
  <c r="AC416" i="28"/>
  <c r="AC415" i="28"/>
  <c r="AC414" i="28"/>
  <c r="AC413" i="28"/>
  <c r="AC412" i="28"/>
  <c r="AC411" i="28"/>
  <c r="AC410" i="28"/>
  <c r="AC409" i="28"/>
  <c r="AC408" i="28"/>
  <c r="AC407" i="28"/>
  <c r="AC406" i="28"/>
  <c r="AC405" i="28"/>
  <c r="AC404" i="28"/>
  <c r="AC403" i="28"/>
  <c r="AC402" i="28"/>
  <c r="AC401" i="28"/>
  <c r="AC400" i="28"/>
  <c r="AC399" i="28"/>
  <c r="AC398" i="28"/>
  <c r="AC397" i="28"/>
  <c r="AC396" i="28"/>
  <c r="AC395" i="28"/>
  <c r="AC394" i="28"/>
  <c r="AC393" i="28"/>
  <c r="AC392" i="28"/>
  <c r="AC391" i="28"/>
  <c r="AC390" i="28"/>
  <c r="AC389" i="28"/>
  <c r="AC388" i="28"/>
  <c r="AC387" i="28"/>
  <c r="AC386" i="28"/>
  <c r="AC385" i="28"/>
  <c r="AC384" i="28"/>
  <c r="AC383" i="28"/>
  <c r="AC382" i="28"/>
  <c r="AC381" i="28"/>
  <c r="AC380" i="28"/>
  <c r="AC379" i="28"/>
  <c r="AC378" i="28"/>
  <c r="AC377" i="28"/>
  <c r="AC376" i="28"/>
  <c r="AC375" i="28"/>
  <c r="AC374" i="28"/>
  <c r="AC373" i="28"/>
  <c r="AC372" i="28"/>
  <c r="AC371" i="28"/>
  <c r="AC370" i="28"/>
  <c r="AC369" i="28"/>
  <c r="AC368" i="28"/>
  <c r="AC367" i="28"/>
  <c r="AC366" i="28"/>
  <c r="AC365" i="28"/>
  <c r="AC364" i="28"/>
  <c r="AC363" i="28"/>
  <c r="AC362" i="28"/>
  <c r="AC361" i="28"/>
  <c r="AC360" i="28"/>
  <c r="AC359" i="28"/>
  <c r="AC358" i="28"/>
  <c r="AC357" i="28"/>
  <c r="AC356" i="28"/>
  <c r="AC355" i="28"/>
  <c r="AC354" i="28"/>
  <c r="AC353" i="28"/>
  <c r="AC352" i="28"/>
  <c r="AC351" i="28"/>
  <c r="AC350" i="28"/>
  <c r="AC349" i="28"/>
  <c r="AC348" i="28"/>
  <c r="AC347" i="28"/>
  <c r="AC346" i="28"/>
  <c r="AC345" i="28"/>
  <c r="AC344" i="28"/>
  <c r="AC343" i="28"/>
  <c r="AC342" i="28"/>
  <c r="AC341" i="28"/>
  <c r="AC340" i="28"/>
  <c r="AC339" i="28"/>
  <c r="AC338" i="28"/>
  <c r="AC337" i="28"/>
  <c r="AC336" i="28"/>
  <c r="AC335" i="28"/>
  <c r="AC334" i="28"/>
  <c r="AC333" i="28"/>
  <c r="AC332" i="28"/>
  <c r="AC331" i="28"/>
  <c r="AC330" i="28"/>
  <c r="AC329" i="28"/>
  <c r="AC328" i="28"/>
  <c r="AC327" i="28"/>
  <c r="AC326" i="28"/>
  <c r="AC325" i="28"/>
  <c r="AC324" i="28"/>
  <c r="AC323" i="28"/>
  <c r="AC322" i="28"/>
  <c r="AC321" i="28"/>
  <c r="AC320" i="28"/>
  <c r="AC319" i="28"/>
  <c r="AC318" i="28"/>
  <c r="AC317" i="28"/>
  <c r="AC316" i="28"/>
  <c r="AC315" i="28"/>
  <c r="AC314" i="28"/>
  <c r="AC313" i="28"/>
  <c r="AC312" i="28"/>
  <c r="AC311" i="28"/>
  <c r="AC310" i="28"/>
  <c r="AC309" i="28"/>
  <c r="AC308" i="28"/>
  <c r="AC307" i="28"/>
  <c r="AC306" i="28"/>
  <c r="AC305" i="28"/>
  <c r="AC304" i="28"/>
  <c r="AC303" i="28"/>
  <c r="AC302" i="28"/>
  <c r="AC301" i="28"/>
  <c r="AC300" i="28"/>
  <c r="AC299" i="28"/>
  <c r="AC298" i="28"/>
  <c r="AC297" i="28"/>
  <c r="AC296" i="28"/>
  <c r="AC295" i="28"/>
  <c r="AC294" i="28"/>
  <c r="AC293" i="28"/>
  <c r="AC292" i="28"/>
  <c r="AC291" i="28"/>
  <c r="AC290" i="28"/>
  <c r="AC289" i="28"/>
  <c r="AC288" i="28"/>
  <c r="AC287" i="28"/>
  <c r="AC286" i="28"/>
  <c r="AC285" i="28"/>
  <c r="AC284" i="28"/>
  <c r="AC283" i="28"/>
  <c r="AC282" i="28"/>
  <c r="AC281" i="28"/>
  <c r="AC280" i="28"/>
  <c r="AC279" i="28"/>
  <c r="AC278" i="28"/>
  <c r="AC277" i="28"/>
  <c r="AC276" i="28"/>
  <c r="AC275" i="28"/>
  <c r="AC274" i="28"/>
  <c r="AC273" i="28"/>
  <c r="AC272" i="28"/>
  <c r="AC271" i="28"/>
  <c r="AC270" i="28"/>
  <c r="AC269" i="28"/>
  <c r="AC268" i="28"/>
  <c r="AC267" i="28"/>
  <c r="AC266" i="28"/>
  <c r="AC265" i="28"/>
  <c r="AC264" i="28"/>
  <c r="AC263" i="28"/>
  <c r="AC262" i="28"/>
  <c r="AC261" i="28"/>
  <c r="AC260" i="28"/>
  <c r="AC259" i="28"/>
  <c r="AC258" i="28"/>
  <c r="AC257" i="28"/>
  <c r="AC256" i="28"/>
  <c r="AC255" i="28"/>
  <c r="AC254" i="28"/>
  <c r="AC253" i="28"/>
  <c r="AC252" i="28"/>
  <c r="AC251" i="28"/>
  <c r="AC250" i="28"/>
  <c r="AC249" i="28"/>
  <c r="AC248" i="28"/>
  <c r="AC247" i="28"/>
  <c r="AC246" i="28"/>
  <c r="AC245" i="28"/>
  <c r="AC244" i="28"/>
  <c r="AC243" i="28"/>
  <c r="AC242" i="28"/>
  <c r="AC241" i="28"/>
  <c r="AC240" i="28"/>
  <c r="AC239" i="28"/>
  <c r="AC238" i="28"/>
  <c r="AC237" i="28"/>
  <c r="AC236" i="28"/>
  <c r="AC235" i="28"/>
  <c r="AC234" i="28"/>
  <c r="AC233" i="28"/>
  <c r="AC232" i="28"/>
  <c r="AC231" i="28"/>
  <c r="AC230" i="28"/>
  <c r="AC229" i="28"/>
  <c r="AC228" i="28"/>
  <c r="AC227" i="28"/>
  <c r="AC226" i="28"/>
  <c r="AC225" i="28"/>
  <c r="AC224" i="28"/>
  <c r="AC223" i="28"/>
  <c r="AC222" i="28"/>
  <c r="AC221" i="28"/>
  <c r="AC220" i="28"/>
  <c r="AC219" i="28"/>
  <c r="AC218" i="28"/>
  <c r="AC217" i="28"/>
  <c r="AC216" i="28"/>
  <c r="AC215" i="28"/>
  <c r="AC214" i="28"/>
  <c r="AC213" i="28"/>
  <c r="AC212" i="28"/>
  <c r="AC211" i="28"/>
  <c r="AC210" i="28"/>
  <c r="AC209" i="28"/>
  <c r="AC208" i="28"/>
  <c r="AC207" i="28"/>
  <c r="AC206" i="28"/>
  <c r="AC205" i="28"/>
  <c r="AC204" i="28"/>
  <c r="AC203" i="28"/>
  <c r="AC202" i="28"/>
  <c r="AC201" i="28"/>
  <c r="AC200" i="28"/>
  <c r="AC199" i="28"/>
  <c r="AC198" i="28"/>
  <c r="AC197" i="28"/>
  <c r="AC196" i="28"/>
  <c r="AC195" i="28"/>
  <c r="AC194" i="28"/>
  <c r="AC193" i="28"/>
  <c r="AC192" i="28"/>
  <c r="AC191" i="28"/>
  <c r="AC190" i="28"/>
  <c r="AC189" i="28"/>
  <c r="AC188" i="28"/>
  <c r="AC187" i="28"/>
  <c r="AC186" i="28"/>
  <c r="AC185" i="28"/>
  <c r="AC184" i="28"/>
  <c r="AC183" i="28"/>
  <c r="AC182" i="28"/>
  <c r="AC181" i="28"/>
  <c r="AC180" i="28"/>
  <c r="AC179" i="28"/>
  <c r="AC178" i="28"/>
  <c r="AC177" i="28"/>
  <c r="AC176" i="28"/>
  <c r="AC175" i="28"/>
  <c r="AC174" i="28"/>
  <c r="AC173" i="28"/>
  <c r="AC172" i="28"/>
  <c r="AC171" i="28"/>
  <c r="AC170" i="28"/>
  <c r="AC169" i="28"/>
  <c r="AC168" i="28"/>
  <c r="AC167" i="28"/>
  <c r="AC166" i="28"/>
  <c r="AC165" i="28"/>
  <c r="AC164" i="28"/>
  <c r="AC163" i="28"/>
  <c r="AC162" i="28"/>
  <c r="AC161" i="28"/>
  <c r="AC160" i="28"/>
  <c r="AC159" i="28"/>
  <c r="AC158" i="28"/>
  <c r="AC157" i="28"/>
  <c r="AC156" i="28"/>
  <c r="AC155" i="28"/>
  <c r="AC154" i="28"/>
  <c r="AC153" i="28"/>
  <c r="AC152" i="28"/>
  <c r="AC151" i="28"/>
  <c r="AC150" i="28"/>
  <c r="AC149" i="28"/>
  <c r="AC148" i="28"/>
  <c r="AC147" i="28"/>
  <c r="AC146" i="28"/>
  <c r="AC145" i="28"/>
  <c r="AC144" i="28"/>
  <c r="AC143" i="28"/>
  <c r="AC142" i="28"/>
  <c r="AC141" i="28"/>
  <c r="AC140" i="28"/>
  <c r="AC139" i="28"/>
  <c r="AC138" i="28"/>
  <c r="AC137" i="28"/>
  <c r="AC136" i="28"/>
  <c r="AC135" i="28"/>
  <c r="AC134" i="28"/>
  <c r="AC133" i="28"/>
  <c r="AC132" i="28"/>
  <c r="AC131" i="28"/>
  <c r="AC130" i="28"/>
  <c r="AC129" i="28"/>
  <c r="AC128" i="28"/>
  <c r="AC127" i="28"/>
  <c r="AC126" i="28"/>
  <c r="AC125" i="28"/>
  <c r="AC124" i="28"/>
  <c r="AC123" i="28"/>
  <c r="AC122" i="28"/>
  <c r="AC121" i="28"/>
  <c r="AC120" i="28"/>
  <c r="AC119" i="28"/>
  <c r="AC118" i="28"/>
  <c r="AC117" i="28"/>
  <c r="AC116" i="28"/>
  <c r="AC115" i="28"/>
  <c r="AC114" i="28"/>
  <c r="AC113" i="28"/>
  <c r="AC112" i="28"/>
  <c r="AC111" i="28"/>
  <c r="AC110" i="28"/>
  <c r="AC109" i="28"/>
  <c r="AC108" i="28"/>
  <c r="AC107" i="28"/>
  <c r="AC106" i="28"/>
  <c r="AC105" i="28"/>
  <c r="AC104" i="28"/>
  <c r="AC103" i="28"/>
  <c r="AC102" i="28"/>
  <c r="AC101" i="28"/>
  <c r="AC100" i="28"/>
  <c r="AC99" i="28"/>
  <c r="AC98" i="28"/>
  <c r="AC97" i="28"/>
  <c r="AC96" i="28"/>
  <c r="AC95" i="28"/>
  <c r="AC94" i="28"/>
  <c r="AC93" i="28"/>
  <c r="AC92" i="28"/>
  <c r="AC91" i="28"/>
  <c r="AC90" i="28"/>
  <c r="AC89" i="28"/>
  <c r="AC88" i="28"/>
  <c r="AC87" i="28"/>
  <c r="AC86" i="28"/>
  <c r="AC85" i="28"/>
  <c r="AC84" i="28"/>
  <c r="AC83" i="28"/>
  <c r="AC82" i="28"/>
  <c r="AC81" i="28"/>
  <c r="AC80" i="28"/>
  <c r="AC79" i="28"/>
  <c r="AC78" i="28"/>
  <c r="AC77" i="28"/>
  <c r="AC76" i="28"/>
  <c r="AC75" i="28"/>
  <c r="AC74" i="28"/>
  <c r="AC73" i="28"/>
  <c r="AC72" i="28"/>
  <c r="AC71" i="28"/>
  <c r="AC70" i="28"/>
  <c r="AC69" i="28"/>
  <c r="AC68" i="28"/>
  <c r="AC67" i="28"/>
  <c r="AC66" i="28"/>
  <c r="AC65" i="28"/>
  <c r="AC64" i="28"/>
  <c r="AC63" i="28"/>
  <c r="AC62" i="28"/>
  <c r="AC61" i="28"/>
  <c r="AC60" i="28"/>
  <c r="AC59" i="28"/>
  <c r="AC58" i="28"/>
  <c r="AC57" i="28"/>
  <c r="AC56" i="28"/>
  <c r="AC55" i="28"/>
  <c r="AC54" i="28"/>
  <c r="AC53" i="28"/>
  <c r="AC52" i="28"/>
  <c r="AC51" i="28"/>
  <c r="AC50" i="28"/>
  <c r="AC49" i="28"/>
  <c r="AC48" i="28"/>
  <c r="AC47" i="28"/>
  <c r="AC46" i="28"/>
  <c r="AC45" i="28"/>
  <c r="AC44" i="28"/>
  <c r="AC43" i="28"/>
  <c r="AC42" i="28"/>
  <c r="AC41" i="28"/>
  <c r="AC40" i="28"/>
  <c r="AC39" i="28"/>
  <c r="AC38" i="28"/>
  <c r="AC37" i="28"/>
  <c r="AC36" i="28"/>
  <c r="AC35" i="28"/>
  <c r="AC34" i="28"/>
  <c r="AC33" i="28"/>
  <c r="AC32" i="28"/>
  <c r="AC31" i="28"/>
  <c r="AC30" i="28"/>
  <c r="AC29" i="28"/>
  <c r="AC28" i="28"/>
  <c r="AC27" i="28"/>
  <c r="AC26" i="28"/>
  <c r="AC25" i="28"/>
  <c r="AC24" i="28"/>
  <c r="AC23" i="28"/>
  <c r="AC22" i="28"/>
  <c r="AC21" i="28"/>
  <c r="AC20" i="28"/>
  <c r="AC19" i="28"/>
  <c r="AC18" i="28"/>
  <c r="AC17" i="28"/>
  <c r="AC16" i="28"/>
  <c r="AC15" i="28"/>
  <c r="AC14" i="28"/>
  <c r="AC13" i="28"/>
  <c r="AC12" i="28"/>
  <c r="AC11" i="28"/>
  <c r="AC10" i="28"/>
  <c r="AC9" i="28"/>
  <c r="AC8" i="28"/>
  <c r="AC7" i="28"/>
  <c r="AC6" i="28"/>
  <c r="AC5" i="28"/>
  <c r="V1606" i="28"/>
  <c r="V1605" i="28"/>
  <c r="V1604" i="28"/>
  <c r="V1603" i="28"/>
  <c r="V1602" i="28"/>
  <c r="V1601" i="28"/>
  <c r="V1600" i="28"/>
  <c r="V1599" i="28"/>
  <c r="V1598" i="28"/>
  <c r="V1597" i="28"/>
  <c r="V1596" i="28"/>
  <c r="V1595" i="28"/>
  <c r="V1594" i="28"/>
  <c r="V1593" i="28"/>
  <c r="V1592" i="28"/>
  <c r="V1591" i="28"/>
  <c r="V1590" i="28"/>
  <c r="V1589" i="28"/>
  <c r="V1588" i="28"/>
  <c r="V1587" i="28"/>
  <c r="V1586" i="28"/>
  <c r="V1585" i="28"/>
  <c r="V1584" i="28"/>
  <c r="V1583" i="28"/>
  <c r="V1582" i="28"/>
  <c r="V1581" i="28"/>
  <c r="V1580" i="28"/>
  <c r="V1579" i="28"/>
  <c r="V1578" i="28"/>
  <c r="V1577" i="28"/>
  <c r="V1576" i="28"/>
  <c r="V1575" i="28"/>
  <c r="V1574" i="28"/>
  <c r="V1573" i="28"/>
  <c r="V1572" i="28"/>
  <c r="V1571" i="28"/>
  <c r="V1570" i="28"/>
  <c r="V1569" i="28"/>
  <c r="V1568" i="28"/>
  <c r="V1567" i="28"/>
  <c r="V1566" i="28"/>
  <c r="V1565" i="28"/>
  <c r="V1564" i="28"/>
  <c r="V1563" i="28"/>
  <c r="V1562" i="28"/>
  <c r="V1561" i="28"/>
  <c r="V1560" i="28"/>
  <c r="V1559" i="28"/>
  <c r="V1558" i="28"/>
  <c r="V1557" i="28"/>
  <c r="V1556" i="28"/>
  <c r="V1555" i="28"/>
  <c r="V1554" i="28"/>
  <c r="V1553" i="28"/>
  <c r="V1552" i="28"/>
  <c r="V1551" i="28"/>
  <c r="V1550" i="28"/>
  <c r="V1549" i="28"/>
  <c r="V1548" i="28"/>
  <c r="V1547" i="28"/>
  <c r="V1546" i="28"/>
  <c r="V1545" i="28"/>
  <c r="V1544" i="28"/>
  <c r="V1543" i="28"/>
  <c r="V1542" i="28"/>
  <c r="V1541" i="28"/>
  <c r="V1540" i="28"/>
  <c r="V1539" i="28"/>
  <c r="V1538" i="28"/>
  <c r="V1537" i="28"/>
  <c r="V1536" i="28"/>
  <c r="V1535" i="28"/>
  <c r="V1534" i="28"/>
  <c r="V1533" i="28"/>
  <c r="V1532" i="28"/>
  <c r="V1531" i="28"/>
  <c r="V1530" i="28"/>
  <c r="V1529" i="28"/>
  <c r="V1528" i="28"/>
  <c r="V1527" i="28"/>
  <c r="V1526" i="28"/>
  <c r="V1525" i="28"/>
  <c r="V1524" i="28"/>
  <c r="V1523" i="28"/>
  <c r="V1522" i="28"/>
  <c r="V1521" i="28"/>
  <c r="V1520" i="28"/>
  <c r="V1519" i="28"/>
  <c r="V1518" i="28"/>
  <c r="V1517" i="28"/>
  <c r="V1516" i="28"/>
  <c r="V1515" i="28"/>
  <c r="V1514" i="28"/>
  <c r="V1513" i="28"/>
  <c r="V1512" i="28"/>
  <c r="V1511" i="28"/>
  <c r="V1510" i="28"/>
  <c r="V1509" i="28"/>
  <c r="V1508" i="28"/>
  <c r="V1507" i="28"/>
  <c r="V1506" i="28"/>
  <c r="V1505" i="28"/>
  <c r="V1504" i="28"/>
  <c r="V1503" i="28"/>
  <c r="V1502" i="28"/>
  <c r="V1501" i="28"/>
  <c r="V1500" i="28"/>
  <c r="V1499" i="28"/>
  <c r="V1498" i="28"/>
  <c r="V1497" i="28"/>
  <c r="V1496" i="28"/>
  <c r="V1495" i="28"/>
  <c r="V1494" i="28"/>
  <c r="V1493" i="28"/>
  <c r="V1492" i="28"/>
  <c r="V1491" i="28"/>
  <c r="V1490" i="28"/>
  <c r="V1489" i="28"/>
  <c r="V1488" i="28"/>
  <c r="V1487" i="28"/>
  <c r="V1486" i="28"/>
  <c r="V1485" i="28"/>
  <c r="V1484" i="28"/>
  <c r="V1483" i="28"/>
  <c r="V1482" i="28"/>
  <c r="V1481" i="28"/>
  <c r="V1480" i="28"/>
  <c r="V1479" i="28"/>
  <c r="V1478" i="28"/>
  <c r="V1477" i="28"/>
  <c r="V1476" i="28"/>
  <c r="V1475" i="28"/>
  <c r="V1474" i="28"/>
  <c r="V1473" i="28"/>
  <c r="V1472" i="28"/>
  <c r="V1471" i="28"/>
  <c r="V1470" i="28"/>
  <c r="V1469" i="28"/>
  <c r="V1468" i="28"/>
  <c r="V1467" i="28"/>
  <c r="V1466" i="28"/>
  <c r="V1465" i="28"/>
  <c r="V1464" i="28"/>
  <c r="V1463" i="28"/>
  <c r="V1462" i="28"/>
  <c r="V1461" i="28"/>
  <c r="V1460" i="28"/>
  <c r="V1459" i="28"/>
  <c r="V1458" i="28"/>
  <c r="V1457" i="28"/>
  <c r="V1456" i="28"/>
  <c r="V1455" i="28"/>
  <c r="V1454" i="28"/>
  <c r="V1453" i="28"/>
  <c r="V1452" i="28"/>
  <c r="V1451" i="28"/>
  <c r="V1450" i="28"/>
  <c r="V1449" i="28"/>
  <c r="V1448" i="28"/>
  <c r="V1447" i="28"/>
  <c r="V1446" i="28"/>
  <c r="V1445" i="28"/>
  <c r="V1444" i="28"/>
  <c r="V1443" i="28"/>
  <c r="V1442" i="28"/>
  <c r="V1441" i="28"/>
  <c r="V1440" i="28"/>
  <c r="V1439" i="28"/>
  <c r="V1438" i="28"/>
  <c r="V1437" i="28"/>
  <c r="V1436" i="28"/>
  <c r="V1435" i="28"/>
  <c r="V1434" i="28"/>
  <c r="V1433" i="28"/>
  <c r="V1432" i="28"/>
  <c r="V1431" i="28"/>
  <c r="V1430" i="28"/>
  <c r="V1429" i="28"/>
  <c r="V1428" i="28"/>
  <c r="V1427" i="28"/>
  <c r="V1426" i="28"/>
  <c r="V1425" i="28"/>
  <c r="V1424" i="28"/>
  <c r="V1423" i="28"/>
  <c r="V1422" i="28"/>
  <c r="V1421" i="28"/>
  <c r="V1420" i="28"/>
  <c r="V1419" i="28"/>
  <c r="V1418" i="28"/>
  <c r="V1417" i="28"/>
  <c r="V1416" i="28"/>
  <c r="V1415" i="28"/>
  <c r="V1414" i="28"/>
  <c r="V1413" i="28"/>
  <c r="V1412" i="28"/>
  <c r="V1411" i="28"/>
  <c r="V1410" i="28"/>
  <c r="V1409" i="28"/>
  <c r="V1408" i="28"/>
  <c r="V1407" i="28"/>
  <c r="V1406" i="28"/>
  <c r="V1405" i="28"/>
  <c r="V1404" i="28"/>
  <c r="V1403" i="28"/>
  <c r="V1402" i="28"/>
  <c r="V1401" i="28"/>
  <c r="V1400" i="28"/>
  <c r="V1399" i="28"/>
  <c r="V1398" i="28"/>
  <c r="V1397" i="28"/>
  <c r="V1396" i="28"/>
  <c r="V1395" i="28"/>
  <c r="V1394" i="28"/>
  <c r="V1393" i="28"/>
  <c r="V1392" i="28"/>
  <c r="V1391" i="28"/>
  <c r="V1390" i="28"/>
  <c r="V1389" i="28"/>
  <c r="V1388" i="28"/>
  <c r="V1387" i="28"/>
  <c r="V1386" i="28"/>
  <c r="V1385" i="28"/>
  <c r="V1384" i="28"/>
  <c r="V1383" i="28"/>
  <c r="V1382" i="28"/>
  <c r="V1381" i="28"/>
  <c r="V1380" i="28"/>
  <c r="V1379" i="28"/>
  <c r="V1378" i="28"/>
  <c r="V1377" i="28"/>
  <c r="V1376" i="28"/>
  <c r="V1375" i="28"/>
  <c r="V1374" i="28"/>
  <c r="V1373" i="28"/>
  <c r="V1372" i="28"/>
  <c r="V1371" i="28"/>
  <c r="V1370" i="28"/>
  <c r="V1369" i="28"/>
  <c r="V1368" i="28"/>
  <c r="V1367" i="28"/>
  <c r="V1366" i="28"/>
  <c r="V1365" i="28"/>
  <c r="V1364" i="28"/>
  <c r="V1363" i="28"/>
  <c r="V1362" i="28"/>
  <c r="V1361" i="28"/>
  <c r="V1360" i="28"/>
  <c r="V1359" i="28"/>
  <c r="V1358" i="28"/>
  <c r="V1357" i="28"/>
  <c r="V1356" i="28"/>
  <c r="V1355" i="28"/>
  <c r="V1354" i="28"/>
  <c r="V1353" i="28"/>
  <c r="V1352" i="28"/>
  <c r="V1351" i="28"/>
  <c r="V1350" i="28"/>
  <c r="V1349" i="28"/>
  <c r="V1348" i="28"/>
  <c r="V1347" i="28"/>
  <c r="V1346" i="28"/>
  <c r="V1345" i="28"/>
  <c r="V1344" i="28"/>
  <c r="V1343" i="28"/>
  <c r="V1342" i="28"/>
  <c r="V1341" i="28"/>
  <c r="V1340" i="28"/>
  <c r="V1339" i="28"/>
  <c r="V1338" i="28"/>
  <c r="V1337" i="28"/>
  <c r="V1336" i="28"/>
  <c r="V1335" i="28"/>
  <c r="V1334" i="28"/>
  <c r="V1333" i="28"/>
  <c r="V1332" i="28"/>
  <c r="V1331" i="28"/>
  <c r="V1330" i="28"/>
  <c r="V1329" i="28"/>
  <c r="V1328" i="28"/>
  <c r="V1327" i="28"/>
  <c r="V1326" i="28"/>
  <c r="V1325" i="28"/>
  <c r="V1324" i="28"/>
  <c r="V1323" i="28"/>
  <c r="V1322" i="28"/>
  <c r="V1321" i="28"/>
  <c r="V1320" i="28"/>
  <c r="V1319" i="28"/>
  <c r="V1318" i="28"/>
  <c r="V1317" i="28"/>
  <c r="V1316" i="28"/>
  <c r="V1315" i="28"/>
  <c r="V1314" i="28"/>
  <c r="V1313" i="28"/>
  <c r="V1312" i="28"/>
  <c r="V1311" i="28"/>
  <c r="V1310" i="28"/>
  <c r="V1309" i="28"/>
  <c r="V1308" i="28"/>
  <c r="V1307" i="28"/>
  <c r="V1306" i="28"/>
  <c r="V1305" i="28"/>
  <c r="V1304" i="28"/>
  <c r="V1303" i="28"/>
  <c r="V1302" i="28"/>
  <c r="V1301" i="28"/>
  <c r="V1300" i="28"/>
  <c r="V1299" i="28"/>
  <c r="V1298" i="28"/>
  <c r="V1297" i="28"/>
  <c r="V1296" i="28"/>
  <c r="V1295" i="28"/>
  <c r="V1294" i="28"/>
  <c r="V1293" i="28"/>
  <c r="V1292" i="28"/>
  <c r="V1291" i="28"/>
  <c r="V1290" i="28"/>
  <c r="V1289" i="28"/>
  <c r="V1288" i="28"/>
  <c r="V1287" i="28"/>
  <c r="V1286" i="28"/>
  <c r="V1285" i="28"/>
  <c r="V1284" i="28"/>
  <c r="V1283" i="28"/>
  <c r="V1282" i="28"/>
  <c r="V1281" i="28"/>
  <c r="V1280" i="28"/>
  <c r="V1279" i="28"/>
  <c r="V1278" i="28"/>
  <c r="V1277" i="28"/>
  <c r="V1276" i="28"/>
  <c r="V1275" i="28"/>
  <c r="V1274" i="28"/>
  <c r="V1273" i="28"/>
  <c r="V1272" i="28"/>
  <c r="V1271" i="28"/>
  <c r="V1270" i="28"/>
  <c r="V1269" i="28"/>
  <c r="V1268" i="28"/>
  <c r="V1267" i="28"/>
  <c r="V1266" i="28"/>
  <c r="V1265" i="28"/>
  <c r="V1264" i="28"/>
  <c r="V1263" i="28"/>
  <c r="V1262" i="28"/>
  <c r="V1261" i="28"/>
  <c r="V1260" i="28"/>
  <c r="V1259" i="28"/>
  <c r="V1258" i="28"/>
  <c r="V1257" i="28"/>
  <c r="V1256" i="28"/>
  <c r="V1255" i="28"/>
  <c r="V1254" i="28"/>
  <c r="V1253" i="28"/>
  <c r="V1252" i="28"/>
  <c r="V1251" i="28"/>
  <c r="V1250" i="28"/>
  <c r="V1249" i="28"/>
  <c r="V1248" i="28"/>
  <c r="V1247" i="28"/>
  <c r="V1246" i="28"/>
  <c r="V1245" i="28"/>
  <c r="V1244" i="28"/>
  <c r="V1243" i="28"/>
  <c r="V1242" i="28"/>
  <c r="V1241" i="28"/>
  <c r="V1240" i="28"/>
  <c r="V1239" i="28"/>
  <c r="V1238" i="28"/>
  <c r="V1237" i="28"/>
  <c r="V1236" i="28"/>
  <c r="V1235" i="28"/>
  <c r="V1234" i="28"/>
  <c r="V1233" i="28"/>
  <c r="V1232" i="28"/>
  <c r="V1231" i="28"/>
  <c r="V1230" i="28"/>
  <c r="V1205" i="28"/>
  <c r="V1206" i="28" s="1"/>
  <c r="V1207" i="28" s="1"/>
  <c r="V1208" i="28" s="1"/>
  <c r="V1209" i="28" s="1"/>
  <c r="V1210" i="28" s="1"/>
  <c r="V1211" i="28" s="1"/>
  <c r="V1212" i="28" s="1"/>
  <c r="V1213" i="28" s="1"/>
  <c r="V1214" i="28" s="1"/>
  <c r="V1215" i="28" s="1"/>
  <c r="V1216" i="28" s="1"/>
  <c r="V1217" i="28" s="1"/>
  <c r="V1218" i="28" s="1"/>
  <c r="V1219" i="28" s="1"/>
  <c r="V1220" i="28" s="1"/>
  <c r="V1221" i="28" s="1"/>
  <c r="V1222" i="28" s="1"/>
  <c r="V1223" i="28" s="1"/>
  <c r="V1224" i="28" s="1"/>
  <c r="V1225" i="28" s="1"/>
  <c r="V1226" i="28" s="1"/>
  <c r="V1227" i="28" s="1"/>
  <c r="V1228" i="28" s="1"/>
  <c r="V1229" i="28" s="1"/>
  <c r="V1204" i="28"/>
  <c r="V1203" i="28"/>
  <c r="V1202" i="28"/>
  <c r="V1201" i="28"/>
  <c r="V1200" i="28"/>
  <c r="V1199" i="28"/>
  <c r="V1198" i="28"/>
  <c r="V1197" i="28"/>
  <c r="V1196" i="28"/>
  <c r="V1195" i="28"/>
  <c r="V1194" i="28"/>
  <c r="V1193" i="28"/>
  <c r="V1192" i="28"/>
  <c r="V1191" i="28"/>
  <c r="V1190" i="28"/>
  <c r="V1189" i="28"/>
  <c r="V1188" i="28"/>
  <c r="V1187" i="28"/>
  <c r="V1186" i="28"/>
  <c r="V1185" i="28"/>
  <c r="V1184" i="28"/>
  <c r="V1183" i="28"/>
  <c r="V1182" i="28"/>
  <c r="V1181" i="28"/>
  <c r="V1180" i="28"/>
  <c r="V1179" i="28"/>
  <c r="V1178" i="28"/>
  <c r="V1177" i="28"/>
  <c r="V1176" i="28"/>
  <c r="V1175" i="28"/>
  <c r="V1174" i="28"/>
  <c r="V1173" i="28"/>
  <c r="V1172" i="28"/>
  <c r="V1171" i="28"/>
  <c r="V1170" i="28"/>
  <c r="V1169" i="28"/>
  <c r="V1168" i="28"/>
  <c r="V1167" i="28"/>
  <c r="V1166" i="28"/>
  <c r="V1165" i="28"/>
  <c r="V1164" i="28"/>
  <c r="V1163" i="28"/>
  <c r="V1162" i="28"/>
  <c r="V1161" i="28"/>
  <c r="V1160" i="28"/>
  <c r="V1159" i="28"/>
  <c r="V1158" i="28"/>
  <c r="V1157" i="28"/>
  <c r="V1156" i="28"/>
  <c r="V1155" i="28"/>
  <c r="V1154" i="28"/>
  <c r="V1153" i="28"/>
  <c r="V1152" i="28"/>
  <c r="V1151" i="28"/>
  <c r="V1150" i="28"/>
  <c r="V1149" i="28"/>
  <c r="V1148" i="28"/>
  <c r="V1147" i="28"/>
  <c r="V1146" i="28"/>
  <c r="V1145" i="28"/>
  <c r="V1144" i="28"/>
  <c r="V1143" i="28"/>
  <c r="V1142" i="28"/>
  <c r="V1141" i="28"/>
  <c r="V1140" i="28"/>
  <c r="V1139" i="28"/>
  <c r="V1138" i="28"/>
  <c r="V1137" i="28"/>
  <c r="V1136" i="28"/>
  <c r="V1135" i="28"/>
  <c r="V1134" i="28"/>
  <c r="V1133" i="28"/>
  <c r="V1132" i="28"/>
  <c r="V1131" i="28"/>
  <c r="V1130" i="28"/>
  <c r="V1129" i="28"/>
  <c r="V1128" i="28"/>
  <c r="V1127" i="28"/>
  <c r="V1126" i="28"/>
  <c r="V1125" i="28"/>
  <c r="V1124" i="28"/>
  <c r="V1123" i="28"/>
  <c r="V1122" i="28"/>
  <c r="V1121" i="28"/>
  <c r="V1120" i="28"/>
  <c r="V1119" i="28"/>
  <c r="V1118" i="28"/>
  <c r="V1117" i="28"/>
  <c r="V1116" i="28"/>
  <c r="V1115" i="28"/>
  <c r="V1114" i="28"/>
  <c r="V1113" i="28"/>
  <c r="V1112" i="28"/>
  <c r="V1111" i="28"/>
  <c r="V1110" i="28"/>
  <c r="V1109" i="28"/>
  <c r="V1108" i="28"/>
  <c r="V1107" i="28"/>
  <c r="V1106" i="28"/>
  <c r="V1105" i="28"/>
  <c r="V1104" i="28"/>
  <c r="V1103" i="28"/>
  <c r="V1102" i="28"/>
  <c r="V1101" i="28"/>
  <c r="V1100" i="28"/>
  <c r="V1099" i="28"/>
  <c r="V1098" i="28"/>
  <c r="V1097" i="28"/>
  <c r="V1096" i="28"/>
  <c r="V1095" i="28"/>
  <c r="V1094" i="28"/>
  <c r="V1093" i="28"/>
  <c r="V1092" i="28"/>
  <c r="V1091" i="28"/>
  <c r="V1090" i="28"/>
  <c r="V1089" i="28"/>
  <c r="V1088" i="28"/>
  <c r="V1087" i="28"/>
  <c r="V1086" i="28"/>
  <c r="V1085" i="28"/>
  <c r="V1084" i="28"/>
  <c r="V1083" i="28"/>
  <c r="V1082" i="28"/>
  <c r="V1081" i="28"/>
  <c r="V1080" i="28"/>
  <c r="V1079" i="28"/>
  <c r="V1078" i="28"/>
  <c r="V1077" i="28"/>
  <c r="V1076" i="28"/>
  <c r="V1075" i="28"/>
  <c r="V1074" i="28"/>
  <c r="V1073" i="28"/>
  <c r="V1072" i="28"/>
  <c r="V1071" i="28"/>
  <c r="V1070" i="28"/>
  <c r="V1069" i="28"/>
  <c r="V1068" i="28"/>
  <c r="V1067" i="28"/>
  <c r="V1066" i="28"/>
  <c r="V1065" i="28"/>
  <c r="V1064" i="28"/>
  <c r="V1063" i="28"/>
  <c r="V1062" i="28"/>
  <c r="V1061" i="28"/>
  <c r="V1060" i="28"/>
  <c r="V1059" i="28"/>
  <c r="V1058" i="28"/>
  <c r="V1057" i="28"/>
  <c r="V1056" i="28"/>
  <c r="V1055" i="28"/>
  <c r="V1054" i="28"/>
  <c r="V1053" i="28"/>
  <c r="V1052" i="28"/>
  <c r="V1051" i="28"/>
  <c r="V1050" i="28"/>
  <c r="V1049" i="28"/>
  <c r="V1048" i="28"/>
  <c r="V1047" i="28"/>
  <c r="V1046" i="28"/>
  <c r="V1045" i="28"/>
  <c r="V1044" i="28"/>
  <c r="V1043" i="28"/>
  <c r="V1042" i="28"/>
  <c r="V1041" i="28"/>
  <c r="V1040" i="28"/>
  <c r="V1039" i="28"/>
  <c r="V1038" i="28"/>
  <c r="V1037" i="28"/>
  <c r="V1036" i="28"/>
  <c r="V1035" i="28"/>
  <c r="V1034" i="28"/>
  <c r="V1033" i="28"/>
  <c r="V1032" i="28"/>
  <c r="V1031" i="28"/>
  <c r="V1030" i="28"/>
  <c r="V1029" i="28"/>
  <c r="V1028" i="28"/>
  <c r="V1027" i="28"/>
  <c r="V1026" i="28"/>
  <c r="V1025" i="28"/>
  <c r="V1024" i="28"/>
  <c r="V1023" i="28"/>
  <c r="V1022" i="28"/>
  <c r="V1021" i="28"/>
  <c r="V1020" i="28"/>
  <c r="V1019" i="28"/>
  <c r="V1018" i="28"/>
  <c r="V1017" i="28"/>
  <c r="V1016" i="28"/>
  <c r="V1015" i="28"/>
  <c r="V1014" i="28"/>
  <c r="V1013" i="28"/>
  <c r="V1012" i="28"/>
  <c r="V1011" i="28"/>
  <c r="V1010" i="28"/>
  <c r="V1009" i="28"/>
  <c r="V1008" i="28"/>
  <c r="V1007" i="28"/>
  <c r="V1006" i="28"/>
  <c r="V1005" i="28"/>
  <c r="V1004" i="28"/>
  <c r="V1003" i="28"/>
  <c r="V1002" i="28"/>
  <c r="V1001" i="28"/>
  <c r="V1000" i="28"/>
  <c r="V999" i="28"/>
  <c r="V998" i="28"/>
  <c r="V997" i="28"/>
  <c r="V996" i="28"/>
  <c r="V995" i="28"/>
  <c r="V994" i="28"/>
  <c r="V993" i="28"/>
  <c r="V992" i="28"/>
  <c r="V991" i="28"/>
  <c r="V990" i="28"/>
  <c r="V989" i="28"/>
  <c r="V988" i="28"/>
  <c r="V987" i="28"/>
  <c r="V986" i="28"/>
  <c r="V985" i="28"/>
  <c r="V984" i="28"/>
  <c r="V983" i="28"/>
  <c r="V982" i="28"/>
  <c r="V981" i="28"/>
  <c r="V980" i="28"/>
  <c r="V979" i="28"/>
  <c r="V978" i="28"/>
  <c r="V977" i="28"/>
  <c r="V976" i="28"/>
  <c r="V975" i="28"/>
  <c r="V974" i="28"/>
  <c r="V973" i="28"/>
  <c r="V972" i="28"/>
  <c r="V971" i="28"/>
  <c r="V970" i="28"/>
  <c r="V969" i="28"/>
  <c r="V968" i="28"/>
  <c r="V967" i="28"/>
  <c r="V966" i="28"/>
  <c r="V965" i="28"/>
  <c r="V964" i="28"/>
  <c r="V963" i="28"/>
  <c r="V962" i="28"/>
  <c r="V961" i="28"/>
  <c r="V960" i="28"/>
  <c r="V959" i="28"/>
  <c r="V958" i="28"/>
  <c r="V957" i="28"/>
  <c r="V956" i="28"/>
  <c r="V955" i="28"/>
  <c r="V954" i="28"/>
  <c r="V953" i="28"/>
  <c r="V952" i="28"/>
  <c r="V951" i="28"/>
  <c r="V950" i="28"/>
  <c r="V949" i="28"/>
  <c r="V948" i="28"/>
  <c r="V947" i="28"/>
  <c r="V946" i="28"/>
  <c r="V945" i="28"/>
  <c r="V944" i="28"/>
  <c r="V943" i="28"/>
  <c r="V942" i="28"/>
  <c r="V941" i="28"/>
  <c r="V940" i="28"/>
  <c r="V939" i="28"/>
  <c r="V938" i="28"/>
  <c r="V937" i="28"/>
  <c r="V936" i="28"/>
  <c r="V935" i="28"/>
  <c r="V934" i="28"/>
  <c r="V933" i="28"/>
  <c r="V932" i="28"/>
  <c r="V931" i="28"/>
  <c r="V930" i="28"/>
  <c r="V929" i="28"/>
  <c r="V928" i="28"/>
  <c r="V927" i="28"/>
  <c r="V926" i="28"/>
  <c r="V925" i="28"/>
  <c r="V924" i="28"/>
  <c r="V923" i="28"/>
  <c r="V922" i="28"/>
  <c r="V921" i="28"/>
  <c r="V920" i="28"/>
  <c r="V919" i="28"/>
  <c r="V918" i="28"/>
  <c r="V917" i="28"/>
  <c r="V916" i="28"/>
  <c r="V915" i="28"/>
  <c r="V914" i="28"/>
  <c r="V913" i="28"/>
  <c r="V912" i="28"/>
  <c r="V911" i="28"/>
  <c r="V910" i="28"/>
  <c r="V909" i="28"/>
  <c r="V908" i="28"/>
  <c r="V907" i="28"/>
  <c r="V906" i="28"/>
  <c r="V905" i="28"/>
  <c r="V904" i="28"/>
  <c r="V903" i="28"/>
  <c r="V902" i="28"/>
  <c r="V901" i="28"/>
  <c r="V900" i="28"/>
  <c r="V899" i="28"/>
  <c r="V898" i="28"/>
  <c r="V897" i="28"/>
  <c r="V896" i="28"/>
  <c r="V895" i="28"/>
  <c r="V894" i="28"/>
  <c r="V893" i="28"/>
  <c r="V892" i="28"/>
  <c r="V891" i="28"/>
  <c r="V890" i="28"/>
  <c r="V889" i="28"/>
  <c r="V888" i="28"/>
  <c r="V887" i="28"/>
  <c r="V886" i="28"/>
  <c r="V885" i="28"/>
  <c r="V884" i="28"/>
  <c r="V883" i="28"/>
  <c r="V882" i="28"/>
  <c r="V881" i="28"/>
  <c r="V880" i="28"/>
  <c r="V879" i="28"/>
  <c r="V878" i="28"/>
  <c r="V877" i="28"/>
  <c r="V876" i="28"/>
  <c r="V875" i="28"/>
  <c r="V874" i="28"/>
  <c r="V873" i="28"/>
  <c r="V872" i="28"/>
  <c r="V871" i="28"/>
  <c r="V870" i="28"/>
  <c r="V869" i="28"/>
  <c r="V868" i="28"/>
  <c r="V867" i="28"/>
  <c r="V866" i="28"/>
  <c r="V865" i="28"/>
  <c r="V864" i="28"/>
  <c r="V863" i="28"/>
  <c r="V862" i="28"/>
  <c r="V861" i="28"/>
  <c r="V860" i="28"/>
  <c r="V859" i="28"/>
  <c r="V858" i="28"/>
  <c r="V857" i="28"/>
  <c r="V856" i="28"/>
  <c r="V855" i="28"/>
  <c r="V854" i="28"/>
  <c r="V853" i="28"/>
  <c r="V852" i="28"/>
  <c r="V851" i="28"/>
  <c r="V850" i="28"/>
  <c r="V849" i="28"/>
  <c r="V848" i="28"/>
  <c r="V847" i="28"/>
  <c r="V846" i="28"/>
  <c r="V845" i="28"/>
  <c r="V844" i="28"/>
  <c r="V843" i="28"/>
  <c r="V842" i="28"/>
  <c r="V841" i="28"/>
  <c r="V840" i="28"/>
  <c r="V839" i="28"/>
  <c r="V838" i="28"/>
  <c r="V837" i="28"/>
  <c r="V836" i="28"/>
  <c r="V835" i="28"/>
  <c r="V834" i="28"/>
  <c r="V833" i="28"/>
  <c r="V832" i="28"/>
  <c r="V831" i="28"/>
  <c r="V830" i="28"/>
  <c r="V829" i="28"/>
  <c r="V828" i="28"/>
  <c r="V827" i="28"/>
  <c r="V826" i="28"/>
  <c r="V825" i="28"/>
  <c r="V824" i="28"/>
  <c r="V823" i="28"/>
  <c r="V822" i="28"/>
  <c r="V821" i="28"/>
  <c r="V820" i="28"/>
  <c r="V819" i="28"/>
  <c r="V818" i="28"/>
  <c r="V817" i="28"/>
  <c r="V816" i="28"/>
  <c r="V815" i="28"/>
  <c r="V814" i="28"/>
  <c r="V813" i="28"/>
  <c r="V812" i="28"/>
  <c r="V811" i="28"/>
  <c r="V810" i="28"/>
  <c r="V809" i="28"/>
  <c r="V808" i="28"/>
  <c r="V807" i="28"/>
  <c r="V806" i="28"/>
  <c r="V805" i="28"/>
  <c r="V804" i="28"/>
  <c r="V803" i="28"/>
  <c r="V802" i="28"/>
  <c r="V801" i="28"/>
  <c r="V800" i="28"/>
  <c r="V799" i="28"/>
  <c r="V798" i="28"/>
  <c r="V797" i="28"/>
  <c r="V796" i="28"/>
  <c r="V795" i="28"/>
  <c r="V794" i="28"/>
  <c r="V793" i="28"/>
  <c r="V792" i="28"/>
  <c r="V791" i="28"/>
  <c r="V790" i="28"/>
  <c r="V789" i="28"/>
  <c r="V788" i="28"/>
  <c r="V787" i="28"/>
  <c r="V786" i="28"/>
  <c r="V785" i="28"/>
  <c r="V784" i="28"/>
  <c r="V783" i="28"/>
  <c r="V782" i="28"/>
  <c r="V781" i="28"/>
  <c r="V780" i="28"/>
  <c r="V779" i="28"/>
  <c r="V778" i="28"/>
  <c r="V777" i="28"/>
  <c r="V776" i="28"/>
  <c r="V775" i="28"/>
  <c r="V774" i="28"/>
  <c r="V773" i="28"/>
  <c r="V772" i="28"/>
  <c r="V771" i="28"/>
  <c r="V770" i="28"/>
  <c r="V769" i="28"/>
  <c r="V768" i="28"/>
  <c r="V767" i="28"/>
  <c r="V766" i="28"/>
  <c r="V765" i="28"/>
  <c r="V764" i="28"/>
  <c r="V763" i="28"/>
  <c r="V762" i="28"/>
  <c r="V761" i="28"/>
  <c r="V760" i="28"/>
  <c r="V759" i="28"/>
  <c r="V758" i="28"/>
  <c r="V757" i="28"/>
  <c r="V756" i="28"/>
  <c r="V755" i="28"/>
  <c r="V754" i="28"/>
  <c r="V753" i="28"/>
  <c r="V752" i="28"/>
  <c r="V751" i="28"/>
  <c r="V750" i="28"/>
  <c r="V749" i="28"/>
  <c r="V748" i="28"/>
  <c r="V747" i="28"/>
  <c r="V746" i="28"/>
  <c r="V745" i="28"/>
  <c r="V744" i="28"/>
  <c r="V743" i="28"/>
  <c r="V742" i="28"/>
  <c r="V741" i="28"/>
  <c r="V740" i="28"/>
  <c r="V739" i="28"/>
  <c r="V738" i="28"/>
  <c r="V737" i="28"/>
  <c r="V736" i="28"/>
  <c r="V735" i="28"/>
  <c r="V734" i="28"/>
  <c r="V733" i="28"/>
  <c r="V732" i="28"/>
  <c r="V731" i="28"/>
  <c r="V730" i="28"/>
  <c r="V729" i="28"/>
  <c r="V728" i="28"/>
  <c r="V727" i="28"/>
  <c r="V726" i="28"/>
  <c r="V725" i="28"/>
  <c r="V724" i="28"/>
  <c r="V723" i="28"/>
  <c r="V722" i="28"/>
  <c r="V721" i="28"/>
  <c r="V720" i="28"/>
  <c r="V719" i="28"/>
  <c r="V718" i="28"/>
  <c r="V717" i="28"/>
  <c r="V716" i="28"/>
  <c r="V715" i="28"/>
  <c r="V714" i="28"/>
  <c r="V713" i="28"/>
  <c r="V712" i="28"/>
  <c r="V711" i="28"/>
  <c r="V710" i="28"/>
  <c r="V709" i="28"/>
  <c r="V708" i="28"/>
  <c r="V707" i="28"/>
  <c r="V706" i="28"/>
  <c r="V705" i="28"/>
  <c r="V704" i="28"/>
  <c r="V703" i="28"/>
  <c r="V702" i="28"/>
  <c r="V701" i="28"/>
  <c r="V700" i="28"/>
  <c r="V699" i="28"/>
  <c r="V698" i="28"/>
  <c r="V697" i="28"/>
  <c r="V696" i="28"/>
  <c r="V695" i="28"/>
  <c r="V694" i="28"/>
  <c r="V693" i="28"/>
  <c r="V692" i="28"/>
  <c r="V691" i="28"/>
  <c r="V690" i="28"/>
  <c r="V689" i="28"/>
  <c r="V688" i="28"/>
  <c r="V687" i="28"/>
  <c r="V686" i="28"/>
  <c r="V685" i="28"/>
  <c r="V684" i="28"/>
  <c r="V683" i="28"/>
  <c r="V682" i="28"/>
  <c r="V681" i="28"/>
  <c r="V680" i="28"/>
  <c r="V679" i="28"/>
  <c r="V678" i="28"/>
  <c r="V677" i="28"/>
  <c r="V676" i="28"/>
  <c r="V675" i="28"/>
  <c r="V674" i="28"/>
  <c r="V673" i="28"/>
  <c r="V672" i="28"/>
  <c r="V671" i="28"/>
  <c r="V670" i="28"/>
  <c r="V669" i="28"/>
  <c r="V668" i="28"/>
  <c r="V667" i="28"/>
  <c r="V666" i="28"/>
  <c r="V665" i="28"/>
  <c r="V664" i="28"/>
  <c r="V663" i="28"/>
  <c r="V662" i="28"/>
  <c r="V661" i="28"/>
  <c r="V660" i="28"/>
  <c r="V659" i="28"/>
  <c r="V658" i="28"/>
  <c r="V657" i="28"/>
  <c r="V656" i="28"/>
  <c r="V655" i="28"/>
  <c r="V654" i="28"/>
  <c r="V653" i="28"/>
  <c r="V652" i="28"/>
  <c r="V651" i="28"/>
  <c r="V650" i="28"/>
  <c r="V649" i="28"/>
  <c r="V648" i="28"/>
  <c r="V647" i="28"/>
  <c r="V646" i="28"/>
  <c r="V645" i="28"/>
  <c r="V644" i="28"/>
  <c r="V643" i="28"/>
  <c r="V642" i="28"/>
  <c r="V641" i="28"/>
  <c r="V640" i="28"/>
  <c r="V639" i="28"/>
  <c r="V638" i="28"/>
  <c r="V637" i="28"/>
  <c r="V636" i="28"/>
  <c r="V635" i="28"/>
  <c r="V634" i="28"/>
  <c r="V633" i="28"/>
  <c r="V632" i="28"/>
  <c r="V631" i="28"/>
  <c r="V630" i="28"/>
  <c r="V629" i="28"/>
  <c r="V628" i="28"/>
  <c r="V627" i="28"/>
  <c r="V626" i="28"/>
  <c r="V625" i="28"/>
  <c r="V624" i="28"/>
  <c r="V623" i="28"/>
  <c r="V622" i="28"/>
  <c r="V621" i="28"/>
  <c r="V620" i="28"/>
  <c r="V619" i="28"/>
  <c r="V618" i="28"/>
  <c r="V617" i="28"/>
  <c r="V616" i="28"/>
  <c r="V615" i="28"/>
  <c r="V614" i="28"/>
  <c r="V613" i="28"/>
  <c r="V612" i="28"/>
  <c r="V611" i="28"/>
  <c r="V610" i="28"/>
  <c r="V609" i="28"/>
  <c r="V608" i="28"/>
  <c r="V607" i="28"/>
  <c r="V606" i="28"/>
  <c r="V605" i="28"/>
  <c r="V604" i="28"/>
  <c r="V603" i="28"/>
  <c r="V602" i="28"/>
  <c r="V601" i="28"/>
  <c r="V600" i="28"/>
  <c r="V599" i="28"/>
  <c r="V598" i="28"/>
  <c r="V597" i="28"/>
  <c r="V596" i="28"/>
  <c r="V595" i="28"/>
  <c r="V594" i="28"/>
  <c r="V593" i="28"/>
  <c r="V592" i="28"/>
  <c r="V591" i="28"/>
  <c r="V590" i="28"/>
  <c r="V589" i="28"/>
  <c r="V588" i="28"/>
  <c r="V587" i="28"/>
  <c r="V586" i="28"/>
  <c r="V585" i="28"/>
  <c r="V584" i="28"/>
  <c r="V583" i="28"/>
  <c r="V582" i="28"/>
  <c r="V581" i="28"/>
  <c r="V580" i="28"/>
  <c r="V579" i="28"/>
  <c r="V578" i="28"/>
  <c r="V577" i="28"/>
  <c r="V576" i="28"/>
  <c r="V575" i="28"/>
  <c r="V574" i="28"/>
  <c r="V573" i="28"/>
  <c r="V572" i="28"/>
  <c r="V571" i="28"/>
  <c r="V570" i="28"/>
  <c r="V569" i="28"/>
  <c r="V568" i="28"/>
  <c r="V567" i="28"/>
  <c r="V566" i="28"/>
  <c r="V565" i="28"/>
  <c r="V564" i="28"/>
  <c r="V563" i="28"/>
  <c r="V562" i="28"/>
  <c r="V561" i="28"/>
  <c r="V560" i="28"/>
  <c r="V559" i="28"/>
  <c r="V558" i="28"/>
  <c r="V557" i="28"/>
  <c r="V556" i="28"/>
  <c r="V555" i="28"/>
  <c r="V554" i="28"/>
  <c r="V553" i="28"/>
  <c r="V552" i="28"/>
  <c r="V551" i="28"/>
  <c r="V550" i="28"/>
  <c r="V549" i="28"/>
  <c r="V548" i="28"/>
  <c r="V547" i="28"/>
  <c r="V546" i="28"/>
  <c r="V545" i="28"/>
  <c r="V544" i="28"/>
  <c r="V543" i="28"/>
  <c r="V542" i="28"/>
  <c r="V541" i="28"/>
  <c r="V540" i="28"/>
  <c r="V539" i="28"/>
  <c r="V538" i="28"/>
  <c r="V537" i="28"/>
  <c r="V536" i="28"/>
  <c r="V535" i="28"/>
  <c r="V534" i="28"/>
  <c r="V533" i="28"/>
  <c r="V532" i="28"/>
  <c r="V531" i="28"/>
  <c r="V530" i="28"/>
  <c r="V529" i="28"/>
  <c r="V528" i="28"/>
  <c r="V527" i="28"/>
  <c r="V526" i="28"/>
  <c r="V525" i="28"/>
  <c r="V524" i="28"/>
  <c r="V523" i="28"/>
  <c r="V522" i="28"/>
  <c r="V521" i="28"/>
  <c r="V520" i="28"/>
  <c r="V519" i="28"/>
  <c r="V518" i="28"/>
  <c r="V517" i="28"/>
  <c r="V516" i="28"/>
  <c r="V515" i="28"/>
  <c r="V514" i="28"/>
  <c r="V513" i="28"/>
  <c r="V512" i="28"/>
  <c r="V511" i="28"/>
  <c r="V510" i="28"/>
  <c r="V509" i="28"/>
  <c r="V508" i="28"/>
  <c r="V507" i="28"/>
  <c r="V506" i="28"/>
  <c r="V505" i="28"/>
  <c r="V504" i="28"/>
  <c r="V503" i="28"/>
  <c r="V502" i="28"/>
  <c r="V501" i="28"/>
  <c r="V500" i="28"/>
  <c r="V499" i="28"/>
  <c r="V498" i="28"/>
  <c r="V497" i="28"/>
  <c r="V496" i="28"/>
  <c r="V495" i="28"/>
  <c r="V494" i="28"/>
  <c r="V493" i="28"/>
  <c r="V492" i="28"/>
  <c r="V491" i="28"/>
  <c r="V490" i="28"/>
  <c r="V489" i="28"/>
  <c r="V488" i="28"/>
  <c r="V487" i="28"/>
  <c r="V486" i="28"/>
  <c r="V485" i="28"/>
  <c r="V484" i="28"/>
  <c r="V483" i="28"/>
  <c r="V482" i="28"/>
  <c r="V481" i="28"/>
  <c r="V480" i="28"/>
  <c r="V479" i="28"/>
  <c r="V478" i="28"/>
  <c r="V477" i="28"/>
  <c r="V476" i="28"/>
  <c r="V475" i="28"/>
  <c r="V474" i="28"/>
  <c r="V473" i="28"/>
  <c r="V472" i="28"/>
  <c r="V471" i="28"/>
  <c r="V470" i="28"/>
  <c r="V469" i="28"/>
  <c r="V468" i="28"/>
  <c r="V467" i="28"/>
  <c r="V466" i="28"/>
  <c r="V465" i="28"/>
  <c r="V464" i="28"/>
  <c r="V463" i="28"/>
  <c r="V462" i="28"/>
  <c r="V461" i="28"/>
  <c r="V460" i="28"/>
  <c r="V459" i="28"/>
  <c r="V458" i="28"/>
  <c r="V457" i="28"/>
  <c r="V456" i="28"/>
  <c r="V455" i="28"/>
  <c r="V454" i="28"/>
  <c r="V453" i="28"/>
  <c r="V452" i="28"/>
  <c r="V451" i="28"/>
  <c r="V450" i="28"/>
  <c r="V449" i="28"/>
  <c r="V448" i="28"/>
  <c r="V447" i="28"/>
  <c r="V446" i="28"/>
  <c r="V445" i="28"/>
  <c r="V444" i="28"/>
  <c r="V443" i="28"/>
  <c r="V442" i="28"/>
  <c r="V441" i="28"/>
  <c r="V440" i="28"/>
  <c r="V439" i="28"/>
  <c r="V438" i="28"/>
  <c r="V437" i="28"/>
  <c r="V436" i="28"/>
  <c r="V435" i="28"/>
  <c r="V434" i="28"/>
  <c r="V433" i="28"/>
  <c r="V432" i="28"/>
  <c r="V431" i="28"/>
  <c r="V430" i="28"/>
  <c r="V429" i="28"/>
  <c r="V428" i="28"/>
  <c r="V427" i="28"/>
  <c r="V426" i="28"/>
  <c r="V425" i="28"/>
  <c r="V424" i="28"/>
  <c r="V423" i="28"/>
  <c r="V422" i="28"/>
  <c r="V421" i="28"/>
  <c r="V420" i="28"/>
  <c r="V419" i="28"/>
  <c r="V418" i="28"/>
  <c r="V417" i="28"/>
  <c r="V416" i="28"/>
  <c r="V415" i="28"/>
  <c r="V414" i="28"/>
  <c r="V413" i="28"/>
  <c r="V412" i="28"/>
  <c r="V411" i="28"/>
  <c r="V410" i="28"/>
  <c r="V409" i="28"/>
  <c r="V408" i="28"/>
  <c r="V407" i="28"/>
  <c r="V406" i="28"/>
  <c r="V405" i="28"/>
  <c r="V404" i="28"/>
  <c r="V403" i="28"/>
  <c r="V402" i="28"/>
  <c r="V401" i="28"/>
  <c r="V400" i="28"/>
  <c r="V399" i="28"/>
  <c r="V398" i="28"/>
  <c r="V397" i="28"/>
  <c r="V396" i="28"/>
  <c r="V395" i="28"/>
  <c r="V394" i="28"/>
  <c r="V393" i="28"/>
  <c r="V392" i="28"/>
  <c r="V391" i="28"/>
  <c r="V390" i="28"/>
  <c r="V389" i="28"/>
  <c r="V388" i="28"/>
  <c r="V387" i="28"/>
  <c r="V386" i="28"/>
  <c r="V385" i="28"/>
  <c r="V384" i="28"/>
  <c r="V383" i="28"/>
  <c r="V382" i="28"/>
  <c r="V381" i="28"/>
  <c r="V380" i="28"/>
  <c r="V379" i="28"/>
  <c r="V378" i="28"/>
  <c r="V377" i="28"/>
  <c r="V376" i="28"/>
  <c r="V375" i="28"/>
  <c r="V374" i="28"/>
  <c r="V373" i="28"/>
  <c r="V372" i="28"/>
  <c r="V371" i="28"/>
  <c r="V370" i="28"/>
  <c r="V369" i="28"/>
  <c r="V368" i="28"/>
  <c r="V367" i="28"/>
  <c r="V366" i="28"/>
  <c r="V365" i="28"/>
  <c r="V364" i="28"/>
  <c r="V363" i="28"/>
  <c r="V362" i="28"/>
  <c r="V361" i="28"/>
  <c r="V360" i="28"/>
  <c r="V359" i="28"/>
  <c r="V358" i="28"/>
  <c r="V357" i="28"/>
  <c r="V356" i="28"/>
  <c r="V355" i="28"/>
  <c r="V354" i="28"/>
  <c r="V353" i="28"/>
  <c r="V352" i="28"/>
  <c r="V351" i="28"/>
  <c r="V350" i="28"/>
  <c r="V349" i="28"/>
  <c r="V348" i="28"/>
  <c r="V347" i="28"/>
  <c r="V346" i="28"/>
  <c r="V345" i="28"/>
  <c r="V344" i="28"/>
  <c r="V343" i="28"/>
  <c r="V342" i="28"/>
  <c r="V341" i="28"/>
  <c r="V340" i="28"/>
  <c r="V339" i="28"/>
  <c r="V338" i="28"/>
  <c r="V337" i="28"/>
  <c r="V336" i="28"/>
  <c r="V335" i="28"/>
  <c r="V334" i="28"/>
  <c r="V333" i="28"/>
  <c r="V332" i="28"/>
  <c r="V331" i="28"/>
  <c r="V330" i="28"/>
  <c r="V329" i="28"/>
  <c r="V328" i="28"/>
  <c r="V327" i="28"/>
  <c r="V326" i="28"/>
  <c r="V325" i="28"/>
  <c r="V324" i="28"/>
  <c r="V323" i="28"/>
  <c r="V322" i="28"/>
  <c r="V321" i="28"/>
  <c r="V320" i="28"/>
  <c r="V319" i="28"/>
  <c r="V318" i="28"/>
  <c r="V317" i="28"/>
  <c r="V316" i="28"/>
  <c r="V315" i="28"/>
  <c r="V314" i="28"/>
  <c r="V313" i="28"/>
  <c r="V312" i="28"/>
  <c r="V311" i="28"/>
  <c r="V310" i="28"/>
  <c r="V309" i="28"/>
  <c r="V308" i="28"/>
  <c r="V307" i="28"/>
  <c r="V306" i="28"/>
  <c r="V305" i="28"/>
  <c r="V304" i="28"/>
  <c r="V303" i="28"/>
  <c r="V302" i="28"/>
  <c r="V301" i="28"/>
  <c r="V300" i="28"/>
  <c r="V299" i="28"/>
  <c r="V298" i="28"/>
  <c r="V297" i="28"/>
  <c r="V296" i="28"/>
  <c r="V295" i="28"/>
  <c r="V294" i="28"/>
  <c r="V293" i="28"/>
  <c r="V292" i="28"/>
  <c r="V291" i="28"/>
  <c r="V290" i="28"/>
  <c r="V289" i="28"/>
  <c r="V288" i="28"/>
  <c r="V287" i="28"/>
  <c r="V286" i="28"/>
  <c r="V285" i="28"/>
  <c r="V284" i="28"/>
  <c r="V283" i="28"/>
  <c r="V282" i="28"/>
  <c r="V281" i="28"/>
  <c r="V280" i="28"/>
  <c r="V279" i="28"/>
  <c r="V278" i="28"/>
  <c r="V277" i="28"/>
  <c r="V276" i="28"/>
  <c r="V275" i="28"/>
  <c r="V274" i="28"/>
  <c r="V273" i="28"/>
  <c r="V272" i="28"/>
  <c r="V271" i="28"/>
  <c r="V270" i="28"/>
  <c r="V269" i="28"/>
  <c r="V268" i="28"/>
  <c r="V267" i="28"/>
  <c r="V266" i="28"/>
  <c r="V265" i="28"/>
  <c r="V264" i="28"/>
  <c r="V263" i="28"/>
  <c r="V262" i="28"/>
  <c r="V261" i="28"/>
  <c r="V260" i="28"/>
  <c r="V259" i="28"/>
  <c r="V258" i="28"/>
  <c r="V257" i="28"/>
  <c r="V256" i="28"/>
  <c r="V255" i="28"/>
  <c r="V254" i="28"/>
  <c r="V253" i="28"/>
  <c r="V252" i="28"/>
  <c r="V251" i="28"/>
  <c r="V250" i="28"/>
  <c r="V249" i="28"/>
  <c r="V248" i="28"/>
  <c r="V247" i="28"/>
  <c r="V246" i="28"/>
  <c r="V245" i="28"/>
  <c r="V244" i="28"/>
  <c r="V243" i="28"/>
  <c r="V242" i="28"/>
  <c r="V241" i="28"/>
  <c r="V240" i="28"/>
  <c r="V239" i="28"/>
  <c r="V238" i="28"/>
  <c r="V237" i="28"/>
  <c r="V236" i="28"/>
  <c r="V235" i="28"/>
  <c r="V234" i="28"/>
  <c r="V233" i="28"/>
  <c r="V232" i="28"/>
  <c r="V231" i="28"/>
  <c r="V230" i="28"/>
  <c r="V229" i="28"/>
  <c r="V228" i="28"/>
  <c r="V227" i="28"/>
  <c r="V226" i="28"/>
  <c r="V225" i="28"/>
  <c r="V224" i="28"/>
  <c r="V223" i="28"/>
  <c r="V222" i="28"/>
  <c r="V221" i="28"/>
  <c r="V220" i="28"/>
  <c r="V219" i="28"/>
  <c r="V218" i="28"/>
  <c r="V217" i="28"/>
  <c r="V216" i="28"/>
  <c r="V215" i="28"/>
  <c r="V214" i="28"/>
  <c r="V213" i="28"/>
  <c r="V212" i="28"/>
  <c r="V211" i="28"/>
  <c r="V210" i="28"/>
  <c r="V209" i="28"/>
  <c r="V208" i="28"/>
  <c r="V207" i="28"/>
  <c r="V206" i="28"/>
  <c r="V205" i="28"/>
  <c r="V204" i="28"/>
  <c r="V203" i="28"/>
  <c r="V202" i="28"/>
  <c r="V201" i="28"/>
  <c r="V200" i="28"/>
  <c r="V199" i="28"/>
  <c r="V198" i="28"/>
  <c r="V197" i="28"/>
  <c r="V196" i="28"/>
  <c r="V195" i="28"/>
  <c r="V194" i="28"/>
  <c r="V193" i="28"/>
  <c r="V192" i="28"/>
  <c r="V191" i="28"/>
  <c r="V190" i="28"/>
  <c r="V189" i="28"/>
  <c r="V188" i="28"/>
  <c r="V187" i="28"/>
  <c r="V186" i="28"/>
  <c r="V185" i="28"/>
  <c r="V184" i="28"/>
  <c r="V183" i="28"/>
  <c r="V182" i="28"/>
  <c r="V181" i="28"/>
  <c r="V180" i="28"/>
  <c r="V179" i="28"/>
  <c r="V178" i="28"/>
  <c r="V177" i="28"/>
  <c r="V176" i="28"/>
  <c r="V175" i="28"/>
  <c r="V174" i="28"/>
  <c r="V173" i="28"/>
  <c r="V172" i="28"/>
  <c r="V171" i="28"/>
  <c r="V170" i="28"/>
  <c r="V169" i="28"/>
  <c r="V168" i="28"/>
  <c r="V167" i="28"/>
  <c r="V166" i="28"/>
  <c r="V165" i="28"/>
  <c r="V164" i="28"/>
  <c r="V163" i="28"/>
  <c r="V162" i="28"/>
  <c r="V161" i="28"/>
  <c r="V160" i="28"/>
  <c r="V159" i="28"/>
  <c r="V158" i="28"/>
  <c r="V157" i="28"/>
  <c r="V156" i="28"/>
  <c r="V155" i="28"/>
  <c r="V154" i="28"/>
  <c r="V153" i="28"/>
  <c r="V152" i="28"/>
  <c r="V151" i="28"/>
  <c r="V150" i="28"/>
  <c r="V149" i="28"/>
  <c r="V148" i="28"/>
  <c r="V147" i="28"/>
  <c r="V146" i="28"/>
  <c r="V145" i="28"/>
  <c r="V144" i="28"/>
  <c r="V143" i="28"/>
  <c r="V142" i="28"/>
  <c r="V141" i="28"/>
  <c r="V140" i="28"/>
  <c r="V139" i="28"/>
  <c r="V138" i="28"/>
  <c r="V137" i="28"/>
  <c r="V136" i="28"/>
  <c r="V135" i="28"/>
  <c r="V134" i="28"/>
  <c r="V133" i="28"/>
  <c r="V132" i="28"/>
  <c r="V131" i="28"/>
  <c r="V130" i="28"/>
  <c r="V129" i="28"/>
  <c r="V128" i="28"/>
  <c r="V127" i="28"/>
  <c r="V126" i="28"/>
  <c r="V125" i="28"/>
  <c r="V124" i="28"/>
  <c r="V123" i="28"/>
  <c r="V122" i="28"/>
  <c r="V121" i="28"/>
  <c r="V120" i="28"/>
  <c r="V119" i="28"/>
  <c r="V118" i="28"/>
  <c r="V117" i="28"/>
  <c r="V116" i="28"/>
  <c r="V115" i="28"/>
  <c r="V114" i="28"/>
  <c r="V113" i="28"/>
  <c r="V112" i="28"/>
  <c r="V111" i="28"/>
  <c r="V110" i="28"/>
  <c r="V109" i="28"/>
  <c r="V108" i="28"/>
  <c r="V107" i="28"/>
  <c r="V106" i="28"/>
  <c r="V105" i="28"/>
  <c r="V104" i="28"/>
  <c r="V103" i="28"/>
  <c r="V102" i="28"/>
  <c r="V101" i="28"/>
  <c r="V100" i="28"/>
  <c r="V99" i="28"/>
  <c r="V98" i="28"/>
  <c r="V97" i="28"/>
  <c r="V96" i="28"/>
  <c r="V95" i="28"/>
  <c r="V94" i="28"/>
  <c r="V93" i="28"/>
  <c r="V92" i="28"/>
  <c r="V91" i="28"/>
  <c r="V90" i="28"/>
  <c r="V89" i="28"/>
  <c r="V88" i="28"/>
  <c r="V87" i="28"/>
  <c r="V86" i="28"/>
  <c r="V85" i="28"/>
  <c r="V84" i="28"/>
  <c r="V83" i="28"/>
  <c r="V82" i="28"/>
  <c r="V81" i="28"/>
  <c r="V80" i="28"/>
  <c r="V79" i="28"/>
  <c r="V78" i="28"/>
  <c r="V77" i="28"/>
  <c r="V76" i="28"/>
  <c r="V75" i="28"/>
  <c r="V74" i="28"/>
  <c r="V73" i="28"/>
  <c r="V72" i="28"/>
  <c r="V71" i="28"/>
  <c r="V70" i="28"/>
  <c r="V69" i="28"/>
  <c r="V68" i="28"/>
  <c r="V67" i="28"/>
  <c r="V66" i="28"/>
  <c r="V65" i="28"/>
  <c r="V64" i="28"/>
  <c r="V63" i="28"/>
  <c r="V62" i="28"/>
  <c r="V61" i="28"/>
  <c r="V60" i="28"/>
  <c r="V59" i="28"/>
  <c r="V58" i="28"/>
  <c r="V57" i="28"/>
  <c r="V56" i="28"/>
  <c r="V55" i="28"/>
  <c r="V54" i="28"/>
  <c r="V53" i="28"/>
  <c r="V52" i="28"/>
  <c r="V51" i="28"/>
  <c r="V50" i="28"/>
  <c r="V49" i="28"/>
  <c r="V48" i="28"/>
  <c r="V47" i="28"/>
  <c r="V46" i="28"/>
  <c r="V45" i="28"/>
  <c r="V44" i="28"/>
  <c r="V43" i="28"/>
  <c r="V42" i="28"/>
  <c r="V41" i="28"/>
  <c r="V40" i="28"/>
  <c r="V39" i="28"/>
  <c r="V38" i="28"/>
  <c r="V37" i="28"/>
  <c r="V36" i="28"/>
  <c r="V35" i="28"/>
  <c r="V34" i="28"/>
  <c r="V33" i="28"/>
  <c r="V32" i="28"/>
  <c r="V31" i="28"/>
  <c r="V30" i="28"/>
  <c r="V29" i="28"/>
  <c r="V28" i="28"/>
  <c r="V27" i="28"/>
  <c r="V26" i="28"/>
  <c r="V25" i="28"/>
  <c r="V24" i="28"/>
  <c r="V23" i="28"/>
  <c r="V22" i="28"/>
  <c r="V21" i="28"/>
  <c r="V20" i="28"/>
  <c r="V19" i="28"/>
  <c r="V18" i="28"/>
  <c r="V17" i="28"/>
  <c r="V16" i="28"/>
  <c r="V15" i="28"/>
  <c r="V14" i="28"/>
  <c r="V13" i="28"/>
  <c r="V12" i="28"/>
  <c r="V11" i="28"/>
  <c r="V10" i="28"/>
  <c r="V9" i="28"/>
  <c r="V8" i="28"/>
  <c r="V7" i="28"/>
  <c r="V6" i="28"/>
  <c r="V5" i="28"/>
  <c r="O1606" i="28"/>
  <c r="O1605" i="28"/>
  <c r="O1604" i="28"/>
  <c r="O1603" i="28"/>
  <c r="O1602" i="28"/>
  <c r="O1601" i="28"/>
  <c r="O1600" i="28"/>
  <c r="O1599" i="28"/>
  <c r="O1598" i="28"/>
  <c r="O1597" i="28"/>
  <c r="O1596" i="28"/>
  <c r="O1595" i="28"/>
  <c r="O1594" i="28"/>
  <c r="O1593" i="28"/>
  <c r="O1592" i="28"/>
  <c r="O1591" i="28"/>
  <c r="O1590" i="28"/>
  <c r="O1589" i="28"/>
  <c r="O1588" i="28"/>
  <c r="O1587" i="28"/>
  <c r="O1586" i="28"/>
  <c r="O1585" i="28"/>
  <c r="O1584" i="28"/>
  <c r="O1583" i="28"/>
  <c r="O1582" i="28"/>
  <c r="O1581" i="28"/>
  <c r="O1580" i="28"/>
  <c r="O1579" i="28"/>
  <c r="O1578" i="28"/>
  <c r="O1577" i="28"/>
  <c r="O1576" i="28"/>
  <c r="O1575" i="28"/>
  <c r="O1574" i="28"/>
  <c r="O1573" i="28"/>
  <c r="O1572" i="28"/>
  <c r="O1571" i="28"/>
  <c r="O1570" i="28"/>
  <c r="O1569" i="28"/>
  <c r="O1568" i="28"/>
  <c r="O1567" i="28"/>
  <c r="O1566" i="28"/>
  <c r="O1565" i="28"/>
  <c r="O1564" i="28"/>
  <c r="O1563" i="28"/>
  <c r="O1562" i="28"/>
  <c r="O1561" i="28"/>
  <c r="O1560" i="28"/>
  <c r="O1559" i="28"/>
  <c r="O1558" i="28"/>
  <c r="O1557" i="28"/>
  <c r="O1556" i="28"/>
  <c r="O1555" i="28"/>
  <c r="O1554" i="28"/>
  <c r="O1553" i="28"/>
  <c r="O1552" i="28"/>
  <c r="O1551" i="28"/>
  <c r="O1550" i="28"/>
  <c r="O1549" i="28"/>
  <c r="O1548" i="28"/>
  <c r="O1547" i="28"/>
  <c r="O1546" i="28"/>
  <c r="O1545" i="28"/>
  <c r="O1544" i="28"/>
  <c r="O1543" i="28"/>
  <c r="O1542" i="28"/>
  <c r="O1541" i="28"/>
  <c r="O1540" i="28"/>
  <c r="O1539" i="28"/>
  <c r="O1538" i="28"/>
  <c r="O1537" i="28"/>
  <c r="O1536" i="28"/>
  <c r="O1535" i="28"/>
  <c r="O1534" i="28"/>
  <c r="O1533" i="28"/>
  <c r="O1532" i="28"/>
  <c r="O1531" i="28"/>
  <c r="O1530" i="28"/>
  <c r="O1529" i="28"/>
  <c r="O1528" i="28"/>
  <c r="O1527" i="28"/>
  <c r="O1526" i="28"/>
  <c r="O1525" i="28"/>
  <c r="O1524" i="28"/>
  <c r="O1523" i="28"/>
  <c r="O1522" i="28"/>
  <c r="O1521" i="28"/>
  <c r="O1520" i="28"/>
  <c r="O1519" i="28"/>
  <c r="O1518" i="28"/>
  <c r="O1517" i="28"/>
  <c r="O1516" i="28"/>
  <c r="O1515" i="28"/>
  <c r="O1514" i="28"/>
  <c r="O1513" i="28"/>
  <c r="O1512" i="28"/>
  <c r="O1511" i="28"/>
  <c r="O1510" i="28"/>
  <c r="O1509" i="28"/>
  <c r="O1508" i="28"/>
  <c r="O1507" i="28"/>
  <c r="O1506" i="28"/>
  <c r="O1505" i="28"/>
  <c r="O1504" i="28"/>
  <c r="O1503" i="28"/>
  <c r="O1502" i="28"/>
  <c r="O1501" i="28"/>
  <c r="O1500" i="28"/>
  <c r="O1499" i="28"/>
  <c r="O1498" i="28"/>
  <c r="O1497" i="28"/>
  <c r="O1496" i="28"/>
  <c r="O1495" i="28"/>
  <c r="O1494" i="28"/>
  <c r="O1493" i="28"/>
  <c r="O1492" i="28"/>
  <c r="O1491" i="28"/>
  <c r="O1490" i="28"/>
  <c r="O1489" i="28"/>
  <c r="O1488" i="28"/>
  <c r="O1487" i="28"/>
  <c r="O1486" i="28"/>
  <c r="O1485" i="28"/>
  <c r="O1484" i="28"/>
  <c r="O1483" i="28"/>
  <c r="O1482" i="28"/>
  <c r="O1481" i="28"/>
  <c r="O1480" i="28"/>
  <c r="O1479" i="28"/>
  <c r="O1478" i="28"/>
  <c r="O1477" i="28"/>
  <c r="O1476" i="28"/>
  <c r="O1475" i="28"/>
  <c r="O1474" i="28"/>
  <c r="O1473" i="28"/>
  <c r="O1472" i="28"/>
  <c r="O1471" i="28"/>
  <c r="O1470" i="28"/>
  <c r="O1469" i="28"/>
  <c r="O1468" i="28"/>
  <c r="O1467" i="28"/>
  <c r="O1466" i="28"/>
  <c r="O1465" i="28"/>
  <c r="O1464" i="28"/>
  <c r="O1463" i="28"/>
  <c r="O1462" i="28"/>
  <c r="O1461" i="28"/>
  <c r="O1460" i="28"/>
  <c r="O1459" i="28"/>
  <c r="O1458" i="28"/>
  <c r="O1457" i="28"/>
  <c r="O1456" i="28"/>
  <c r="O1455" i="28"/>
  <c r="O1454" i="28"/>
  <c r="O1453" i="28"/>
  <c r="O1452" i="28"/>
  <c r="O1451" i="28"/>
  <c r="O1450" i="28"/>
  <c r="O1449" i="28"/>
  <c r="O1448" i="28"/>
  <c r="O1447" i="28"/>
  <c r="O1446" i="28"/>
  <c r="O1445" i="28"/>
  <c r="O1444" i="28"/>
  <c r="O1443" i="28"/>
  <c r="O1442" i="28"/>
  <c r="O1441" i="28"/>
  <c r="O1440" i="28"/>
  <c r="O1439" i="28"/>
  <c r="O1438" i="28"/>
  <c r="O1437" i="28"/>
  <c r="O1436" i="28"/>
  <c r="O1435" i="28"/>
  <c r="O1434" i="28"/>
  <c r="O1433" i="28"/>
  <c r="O1432" i="28"/>
  <c r="O1431" i="28"/>
  <c r="O1430" i="28"/>
  <c r="O1429" i="28"/>
  <c r="O1428" i="28"/>
  <c r="O1427" i="28"/>
  <c r="O1426" i="28"/>
  <c r="O1425" i="28"/>
  <c r="O1424" i="28"/>
  <c r="O1423" i="28"/>
  <c r="O1422" i="28"/>
  <c r="O1421" i="28"/>
  <c r="O1420" i="28"/>
  <c r="O1419" i="28"/>
  <c r="O1418" i="28"/>
  <c r="O1417" i="28"/>
  <c r="O1416" i="28"/>
  <c r="O1415" i="28"/>
  <c r="O1414" i="28"/>
  <c r="O1413" i="28"/>
  <c r="O1412" i="28"/>
  <c r="O1411" i="28"/>
  <c r="O1410" i="28"/>
  <c r="O1409" i="28"/>
  <c r="O1408" i="28"/>
  <c r="O1407" i="28"/>
  <c r="O1406" i="28"/>
  <c r="O1405" i="28"/>
  <c r="O1404" i="28"/>
  <c r="O1403" i="28"/>
  <c r="O1402" i="28"/>
  <c r="O1401" i="28"/>
  <c r="O1400" i="28"/>
  <c r="O1399" i="28"/>
  <c r="O1398" i="28"/>
  <c r="O1397" i="28"/>
  <c r="O1396" i="28"/>
  <c r="O1395" i="28"/>
  <c r="O1394" i="28"/>
  <c r="O1393" i="28"/>
  <c r="O1392" i="28"/>
  <c r="O1391" i="28"/>
  <c r="O1390" i="28"/>
  <c r="O1389" i="28"/>
  <c r="O1388" i="28"/>
  <c r="O1387" i="28"/>
  <c r="O1386" i="28"/>
  <c r="O1385" i="28"/>
  <c r="O1384" i="28"/>
  <c r="O1383" i="28"/>
  <c r="O1382" i="28"/>
  <c r="O1381" i="28"/>
  <c r="O1380" i="28"/>
  <c r="O1379" i="28"/>
  <c r="O1378" i="28"/>
  <c r="O1377" i="28"/>
  <c r="O1376" i="28"/>
  <c r="O1375" i="28"/>
  <c r="O1374" i="28"/>
  <c r="O1373" i="28"/>
  <c r="O1372" i="28"/>
  <c r="O1371" i="28"/>
  <c r="O1370" i="28"/>
  <c r="O1369" i="28"/>
  <c r="O1368" i="28"/>
  <c r="O1367" i="28"/>
  <c r="O1366" i="28"/>
  <c r="O1365" i="28"/>
  <c r="O1364" i="28"/>
  <c r="O1363" i="28"/>
  <c r="O1362" i="28"/>
  <c r="O1361" i="28"/>
  <c r="O1360" i="28"/>
  <c r="O1359" i="28"/>
  <c r="O1358" i="28"/>
  <c r="O1357" i="28"/>
  <c r="O1356" i="28"/>
  <c r="O1355" i="28"/>
  <c r="O1354" i="28"/>
  <c r="O1353" i="28"/>
  <c r="O1352" i="28"/>
  <c r="O1351" i="28"/>
  <c r="O1350" i="28"/>
  <c r="O1349" i="28"/>
  <c r="O1348" i="28"/>
  <c r="O1347" i="28"/>
  <c r="O1346" i="28"/>
  <c r="O1345" i="28"/>
  <c r="O1344" i="28"/>
  <c r="O1343" i="28"/>
  <c r="O1342" i="28"/>
  <c r="O1341" i="28"/>
  <c r="O1340" i="28"/>
  <c r="O1339" i="28"/>
  <c r="O1338" i="28"/>
  <c r="O1337" i="28"/>
  <c r="O1336" i="28"/>
  <c r="O1335" i="28"/>
  <c r="O1334" i="28"/>
  <c r="O1333" i="28"/>
  <c r="O1332" i="28"/>
  <c r="O1331" i="28"/>
  <c r="O1330" i="28"/>
  <c r="O1329" i="28"/>
  <c r="O1328" i="28"/>
  <c r="O1327" i="28"/>
  <c r="O1326" i="28"/>
  <c r="O1325" i="28"/>
  <c r="O1324" i="28"/>
  <c r="O1323" i="28"/>
  <c r="O1322" i="28"/>
  <c r="O1321" i="28"/>
  <c r="O1320" i="28"/>
  <c r="O1319" i="28"/>
  <c r="O1318" i="28"/>
  <c r="O1317" i="28"/>
  <c r="O1316" i="28"/>
  <c r="O1315" i="28"/>
  <c r="O1314" i="28"/>
  <c r="O1313" i="28"/>
  <c r="O1312" i="28"/>
  <c r="O1311" i="28"/>
  <c r="O1310" i="28"/>
  <c r="O1309" i="28"/>
  <c r="O1308" i="28"/>
  <c r="O1307" i="28"/>
  <c r="O1306" i="28"/>
  <c r="O1305" i="28"/>
  <c r="O1304" i="28"/>
  <c r="O1303" i="28"/>
  <c r="O1302" i="28"/>
  <c r="O1301" i="28"/>
  <c r="O1300" i="28"/>
  <c r="O1299" i="28"/>
  <c r="O1298" i="28"/>
  <c r="O1297" i="28"/>
  <c r="O1296" i="28"/>
  <c r="O1295" i="28"/>
  <c r="O1294" i="28"/>
  <c r="O1293" i="28"/>
  <c r="O1292" i="28"/>
  <c r="O1291" i="28"/>
  <c r="O1290" i="28"/>
  <c r="O1289" i="28"/>
  <c r="O1288" i="28"/>
  <c r="O1287" i="28"/>
  <c r="O1286" i="28"/>
  <c r="O1285" i="28"/>
  <c r="O1284" i="28"/>
  <c r="O1283" i="28"/>
  <c r="O1282" i="28"/>
  <c r="O1281" i="28"/>
  <c r="O1280" i="28"/>
  <c r="O1279" i="28"/>
  <c r="O1278" i="28"/>
  <c r="O1277" i="28"/>
  <c r="O1276" i="28"/>
  <c r="O1275" i="28"/>
  <c r="O1274" i="28"/>
  <c r="O1273" i="28"/>
  <c r="O1272" i="28"/>
  <c r="O1271" i="28"/>
  <c r="O1270" i="28"/>
  <c r="O1269" i="28"/>
  <c r="O1268" i="28"/>
  <c r="O1267" i="28"/>
  <c r="O1266" i="28"/>
  <c r="O1265" i="28"/>
  <c r="O1264" i="28"/>
  <c r="O1263" i="28"/>
  <c r="O1262" i="28"/>
  <c r="O1261" i="28"/>
  <c r="O1260" i="28"/>
  <c r="O1259" i="28"/>
  <c r="O1258" i="28"/>
  <c r="O1257" i="28"/>
  <c r="O1256" i="28"/>
  <c r="O1255" i="28"/>
  <c r="O1254" i="28"/>
  <c r="O1253" i="28"/>
  <c r="O1252" i="28"/>
  <c r="O1251" i="28"/>
  <c r="O1250" i="28"/>
  <c r="O1249" i="28"/>
  <c r="O1248" i="28"/>
  <c r="O1247" i="28"/>
  <c r="O1246" i="28"/>
  <c r="O1245" i="28"/>
  <c r="O1244" i="28"/>
  <c r="O1243" i="28"/>
  <c r="O1242" i="28"/>
  <c r="O1241" i="28"/>
  <c r="O1240" i="28"/>
  <c r="O1239" i="28"/>
  <c r="O1238" i="28"/>
  <c r="O1237" i="28"/>
  <c r="O1236" i="28"/>
  <c r="O1235" i="28"/>
  <c r="O1234" i="28"/>
  <c r="O1233" i="28"/>
  <c r="O1232" i="28"/>
  <c r="O1231" i="28"/>
  <c r="O1230" i="28"/>
  <c r="O1205" i="28"/>
  <c r="O1206" i="28" s="1"/>
  <c r="O1207" i="28" s="1"/>
  <c r="O1208" i="28" s="1"/>
  <c r="O1209" i="28" s="1"/>
  <c r="O1210" i="28" s="1"/>
  <c r="O1211" i="28" s="1"/>
  <c r="O1212" i="28" s="1"/>
  <c r="O1213" i="28" s="1"/>
  <c r="O1214" i="28" s="1"/>
  <c r="O1215" i="28" s="1"/>
  <c r="O1216" i="28" s="1"/>
  <c r="O1217" i="28" s="1"/>
  <c r="O1218" i="28" s="1"/>
  <c r="O1219" i="28" s="1"/>
  <c r="O1220" i="28" s="1"/>
  <c r="O1221" i="28" s="1"/>
  <c r="O1222" i="28" s="1"/>
  <c r="O1223" i="28" s="1"/>
  <c r="O1224" i="28" s="1"/>
  <c r="O1225" i="28" s="1"/>
  <c r="O1226" i="28" s="1"/>
  <c r="O1227" i="28" s="1"/>
  <c r="O1228" i="28" s="1"/>
  <c r="O1229" i="28" s="1"/>
  <c r="O1204" i="28"/>
  <c r="O1203" i="28"/>
  <c r="O1202" i="28"/>
  <c r="O1201" i="28"/>
  <c r="O1200" i="28"/>
  <c r="O1199" i="28"/>
  <c r="O1198" i="28"/>
  <c r="O1197" i="28"/>
  <c r="O1196" i="28"/>
  <c r="O1195" i="28"/>
  <c r="O1194" i="28"/>
  <c r="O1193" i="28"/>
  <c r="O1192" i="28"/>
  <c r="O1191" i="28"/>
  <c r="O1190" i="28"/>
  <c r="O1189" i="28"/>
  <c r="O1188" i="28"/>
  <c r="O1187" i="28"/>
  <c r="O1186" i="28"/>
  <c r="O1185" i="28"/>
  <c r="O1184" i="28"/>
  <c r="O1183" i="28"/>
  <c r="O1182" i="28"/>
  <c r="O1181" i="28"/>
  <c r="O1180" i="28"/>
  <c r="O1179" i="28"/>
  <c r="O1178" i="28"/>
  <c r="O1177" i="28"/>
  <c r="O1176" i="28"/>
  <c r="O1175" i="28"/>
  <c r="O1174" i="28"/>
  <c r="O1173" i="28"/>
  <c r="O1172" i="28"/>
  <c r="O1171" i="28"/>
  <c r="O1170" i="28"/>
  <c r="O1169" i="28"/>
  <c r="O1168" i="28"/>
  <c r="O1167" i="28"/>
  <c r="O1166" i="28"/>
  <c r="O1165" i="28"/>
  <c r="O1164" i="28"/>
  <c r="O1163" i="28"/>
  <c r="O1162" i="28"/>
  <c r="O1161" i="28"/>
  <c r="O1160" i="28"/>
  <c r="O1159" i="28"/>
  <c r="O1158" i="28"/>
  <c r="O1157" i="28"/>
  <c r="O1156" i="28"/>
  <c r="O1155" i="28"/>
  <c r="O1154" i="28"/>
  <c r="O1153" i="28"/>
  <c r="O1152" i="28"/>
  <c r="O1151" i="28"/>
  <c r="O1150" i="28"/>
  <c r="O1149" i="28"/>
  <c r="O1148" i="28"/>
  <c r="O1147" i="28"/>
  <c r="O1146" i="28"/>
  <c r="O1145" i="28"/>
  <c r="O1144" i="28"/>
  <c r="O1143" i="28"/>
  <c r="O1142" i="28"/>
  <c r="O1141" i="28"/>
  <c r="O1140" i="28"/>
  <c r="O1139" i="28"/>
  <c r="O1138" i="28"/>
  <c r="O1137" i="28"/>
  <c r="O1136" i="28"/>
  <c r="O1135" i="28"/>
  <c r="O1134" i="28"/>
  <c r="O1133" i="28"/>
  <c r="O1132" i="28"/>
  <c r="O1131" i="28"/>
  <c r="O1130" i="28"/>
  <c r="O1129" i="28"/>
  <c r="O1128" i="28"/>
  <c r="O1127" i="28"/>
  <c r="O1126" i="28"/>
  <c r="O1125" i="28"/>
  <c r="O1124" i="28"/>
  <c r="O1123" i="28"/>
  <c r="O1122" i="28"/>
  <c r="O1121" i="28"/>
  <c r="O1120" i="28"/>
  <c r="O1119" i="28"/>
  <c r="O1118" i="28"/>
  <c r="O1117" i="28"/>
  <c r="O1116" i="28"/>
  <c r="O1115" i="28"/>
  <c r="O1114" i="28"/>
  <c r="O1113" i="28"/>
  <c r="O1112" i="28"/>
  <c r="O1111" i="28"/>
  <c r="O1110" i="28"/>
  <c r="O1109" i="28"/>
  <c r="O1108" i="28"/>
  <c r="O1107" i="28"/>
  <c r="O1106" i="28"/>
  <c r="O1105" i="28"/>
  <c r="O1104" i="28"/>
  <c r="O1103" i="28"/>
  <c r="O1102" i="28"/>
  <c r="O1101" i="28"/>
  <c r="O1100" i="28"/>
  <c r="O1099" i="28"/>
  <c r="O1098" i="28"/>
  <c r="O1097" i="28"/>
  <c r="O1096" i="28"/>
  <c r="O1095" i="28"/>
  <c r="O1094" i="28"/>
  <c r="O1093" i="28"/>
  <c r="O1092" i="28"/>
  <c r="O1091" i="28"/>
  <c r="O1090" i="28"/>
  <c r="O1089" i="28"/>
  <c r="O1088" i="28"/>
  <c r="O1087" i="28"/>
  <c r="O1086" i="28"/>
  <c r="O1085" i="28"/>
  <c r="O1084" i="28"/>
  <c r="O1083" i="28"/>
  <c r="O1082" i="28"/>
  <c r="O1081" i="28"/>
  <c r="O1080" i="28"/>
  <c r="O1079" i="28"/>
  <c r="O1078" i="28"/>
  <c r="O1077" i="28"/>
  <c r="O1076" i="28"/>
  <c r="O1075" i="28"/>
  <c r="O1074" i="28"/>
  <c r="O1073" i="28"/>
  <c r="O1072" i="28"/>
  <c r="O1071" i="28"/>
  <c r="O1070" i="28"/>
  <c r="O1069" i="28"/>
  <c r="O1068" i="28"/>
  <c r="O1067" i="28"/>
  <c r="O1066" i="28"/>
  <c r="O1065" i="28"/>
  <c r="O1064" i="28"/>
  <c r="O1063" i="28"/>
  <c r="O1062" i="28"/>
  <c r="O1061" i="28"/>
  <c r="O1060" i="28"/>
  <c r="O1059" i="28"/>
  <c r="O1058" i="28"/>
  <c r="O1057" i="28"/>
  <c r="O1056" i="28"/>
  <c r="O1055" i="28"/>
  <c r="O1054" i="28"/>
  <c r="O1053" i="28"/>
  <c r="O1052" i="28"/>
  <c r="O1051" i="28"/>
  <c r="O1050" i="28"/>
  <c r="O1049" i="28"/>
  <c r="O1048" i="28"/>
  <c r="O1047" i="28"/>
  <c r="O1046" i="28"/>
  <c r="O1045" i="28"/>
  <c r="O1044" i="28"/>
  <c r="O1043" i="28"/>
  <c r="O1042" i="28"/>
  <c r="O1041" i="28"/>
  <c r="O1040" i="28"/>
  <c r="O1039" i="28"/>
  <c r="O1038" i="28"/>
  <c r="O1037" i="28"/>
  <c r="O1036" i="28"/>
  <c r="O1035" i="28"/>
  <c r="O1034" i="28"/>
  <c r="O1033" i="28"/>
  <c r="O1032" i="28"/>
  <c r="O1031" i="28"/>
  <c r="O1030" i="28"/>
  <c r="O1029" i="28"/>
  <c r="O1028" i="28"/>
  <c r="O1027" i="28"/>
  <c r="O1026" i="28"/>
  <c r="O1025" i="28"/>
  <c r="O1024" i="28"/>
  <c r="O1023" i="28"/>
  <c r="O1022" i="28"/>
  <c r="O1021" i="28"/>
  <c r="O1020" i="28"/>
  <c r="O1019" i="28"/>
  <c r="O1018" i="28"/>
  <c r="O1017" i="28"/>
  <c r="O1016" i="28"/>
  <c r="O1015" i="28"/>
  <c r="O1014" i="28"/>
  <c r="O1013" i="28"/>
  <c r="O1012" i="28"/>
  <c r="O1011" i="28"/>
  <c r="O1010" i="28"/>
  <c r="O1009" i="28"/>
  <c r="O1008" i="28"/>
  <c r="O1007" i="28"/>
  <c r="O1006" i="28"/>
  <c r="O1005" i="28"/>
  <c r="O1004" i="28"/>
  <c r="O1003" i="28"/>
  <c r="O1002" i="28"/>
  <c r="O1001" i="28"/>
  <c r="O1000" i="28"/>
  <c r="O999" i="28"/>
  <c r="O998" i="28"/>
  <c r="O997" i="28"/>
  <c r="O996" i="28"/>
  <c r="O995" i="28"/>
  <c r="O994" i="28"/>
  <c r="O993" i="28"/>
  <c r="O992" i="28"/>
  <c r="O991" i="28"/>
  <c r="O990" i="28"/>
  <c r="O989" i="28"/>
  <c r="O988" i="28"/>
  <c r="O987" i="28"/>
  <c r="O986" i="28"/>
  <c r="O985" i="28"/>
  <c r="O984" i="28"/>
  <c r="O983" i="28"/>
  <c r="O982" i="28"/>
  <c r="O981" i="28"/>
  <c r="O980" i="28"/>
  <c r="O979" i="28"/>
  <c r="O978" i="28"/>
  <c r="O977" i="28"/>
  <c r="O976" i="28"/>
  <c r="O975" i="28"/>
  <c r="O974" i="28"/>
  <c r="O973" i="28"/>
  <c r="O972" i="28"/>
  <c r="O971" i="28"/>
  <c r="O970" i="28"/>
  <c r="O969" i="28"/>
  <c r="O968" i="28"/>
  <c r="O967" i="28"/>
  <c r="O966" i="28"/>
  <c r="O965" i="28"/>
  <c r="O964" i="28"/>
  <c r="O963" i="28"/>
  <c r="O962" i="28"/>
  <c r="O961" i="28"/>
  <c r="O960" i="28"/>
  <c r="O959" i="28"/>
  <c r="O958" i="28"/>
  <c r="O957" i="28"/>
  <c r="O956" i="28"/>
  <c r="O955" i="28"/>
  <c r="O954" i="28"/>
  <c r="O953" i="28"/>
  <c r="O952" i="28"/>
  <c r="O951" i="28"/>
  <c r="O950" i="28"/>
  <c r="O949" i="28"/>
  <c r="O948" i="28"/>
  <c r="O947" i="28"/>
  <c r="O946" i="28"/>
  <c r="O945" i="28"/>
  <c r="O944" i="28"/>
  <c r="O943" i="28"/>
  <c r="O942" i="28"/>
  <c r="O941" i="28"/>
  <c r="O940" i="28"/>
  <c r="O939" i="28"/>
  <c r="O938" i="28"/>
  <c r="O937" i="28"/>
  <c r="O936" i="28"/>
  <c r="O935" i="28"/>
  <c r="O934" i="28"/>
  <c r="O933" i="28"/>
  <c r="O932" i="28"/>
  <c r="O931" i="28"/>
  <c r="O930" i="28"/>
  <c r="O929" i="28"/>
  <c r="O928" i="28"/>
  <c r="O927" i="28"/>
  <c r="O926" i="28"/>
  <c r="O925" i="28"/>
  <c r="O924" i="28"/>
  <c r="O923" i="28"/>
  <c r="O922" i="28"/>
  <c r="O921" i="28"/>
  <c r="O920" i="28"/>
  <c r="O919" i="28"/>
  <c r="O918" i="28"/>
  <c r="O917" i="28"/>
  <c r="O916" i="28"/>
  <c r="O915" i="28"/>
  <c r="O914" i="28"/>
  <c r="O913" i="28"/>
  <c r="O912" i="28"/>
  <c r="O911" i="28"/>
  <c r="O910" i="28"/>
  <c r="O909" i="28"/>
  <c r="O908" i="28"/>
  <c r="O907" i="28"/>
  <c r="O906" i="28"/>
  <c r="O905" i="28"/>
  <c r="O904" i="28"/>
  <c r="O903" i="28"/>
  <c r="O902" i="28"/>
  <c r="O901" i="28"/>
  <c r="O900" i="28"/>
  <c r="O899" i="28"/>
  <c r="O898" i="28"/>
  <c r="O897" i="28"/>
  <c r="O896" i="28"/>
  <c r="O895" i="28"/>
  <c r="O894" i="28"/>
  <c r="O893" i="28"/>
  <c r="O892" i="28"/>
  <c r="O891" i="28"/>
  <c r="O890" i="28"/>
  <c r="O889" i="28"/>
  <c r="O888" i="28"/>
  <c r="O887" i="28"/>
  <c r="O886" i="28"/>
  <c r="O885" i="28"/>
  <c r="O884" i="28"/>
  <c r="O883" i="28"/>
  <c r="O882" i="28"/>
  <c r="O881" i="28"/>
  <c r="O880" i="28"/>
  <c r="O879" i="28"/>
  <c r="O878" i="28"/>
  <c r="O877" i="28"/>
  <c r="O876" i="28"/>
  <c r="O875" i="28"/>
  <c r="O874" i="28"/>
  <c r="O873" i="28"/>
  <c r="O872" i="28"/>
  <c r="O871" i="28"/>
  <c r="O870" i="28"/>
  <c r="O869" i="28"/>
  <c r="O868" i="28"/>
  <c r="O867" i="28"/>
  <c r="O866" i="28"/>
  <c r="O865" i="28"/>
  <c r="O864" i="28"/>
  <c r="O863" i="28"/>
  <c r="O862" i="28"/>
  <c r="O861" i="28"/>
  <c r="O860" i="28"/>
  <c r="O859" i="28"/>
  <c r="O858" i="28"/>
  <c r="O857" i="28"/>
  <c r="O856" i="28"/>
  <c r="O855" i="28"/>
  <c r="O854" i="28"/>
  <c r="O853" i="28"/>
  <c r="O852" i="28"/>
  <c r="O851" i="28"/>
  <c r="O850" i="28"/>
  <c r="O849" i="28"/>
  <c r="O848" i="28"/>
  <c r="O847" i="28"/>
  <c r="O846" i="28"/>
  <c r="O845" i="28"/>
  <c r="O844" i="28"/>
  <c r="O843" i="28"/>
  <c r="O842" i="28"/>
  <c r="O841" i="28"/>
  <c r="O840" i="28"/>
  <c r="O839" i="28"/>
  <c r="O838" i="28"/>
  <c r="O837" i="28"/>
  <c r="O836" i="28"/>
  <c r="O835" i="28"/>
  <c r="O834" i="28"/>
  <c r="O833" i="28"/>
  <c r="O832" i="28"/>
  <c r="O831" i="28"/>
  <c r="O830" i="28"/>
  <c r="O829" i="28"/>
  <c r="O828" i="28"/>
  <c r="O827" i="28"/>
  <c r="O826" i="28"/>
  <c r="O825" i="28"/>
  <c r="O824" i="28"/>
  <c r="O823" i="28"/>
  <c r="O822" i="28"/>
  <c r="O821" i="28"/>
  <c r="O820" i="28"/>
  <c r="O819" i="28"/>
  <c r="O818" i="28"/>
  <c r="O817" i="28"/>
  <c r="O816" i="28"/>
  <c r="O815" i="28"/>
  <c r="O814" i="28"/>
  <c r="O813" i="28"/>
  <c r="O812" i="28"/>
  <c r="O811" i="28"/>
  <c r="O810" i="28"/>
  <c r="O809" i="28"/>
  <c r="O808" i="28"/>
  <c r="O807" i="28"/>
  <c r="O806" i="28"/>
  <c r="O805" i="28"/>
  <c r="O804" i="28"/>
  <c r="O803" i="28"/>
  <c r="O802" i="28"/>
  <c r="O801" i="28"/>
  <c r="O800" i="28"/>
  <c r="O799" i="28"/>
  <c r="O798" i="28"/>
  <c r="O797" i="28"/>
  <c r="O796" i="28"/>
  <c r="O795" i="28"/>
  <c r="O794" i="28"/>
  <c r="O793" i="28"/>
  <c r="O792" i="28"/>
  <c r="O791" i="28"/>
  <c r="O790" i="28"/>
  <c r="O789" i="28"/>
  <c r="O788" i="28"/>
  <c r="O787" i="28"/>
  <c r="O786" i="28"/>
  <c r="O785" i="28"/>
  <c r="O784" i="28"/>
  <c r="O783" i="28"/>
  <c r="O782" i="28"/>
  <c r="O781" i="28"/>
  <c r="O780" i="28"/>
  <c r="O779" i="28"/>
  <c r="O778" i="28"/>
  <c r="O777" i="28"/>
  <c r="O776" i="28"/>
  <c r="O775" i="28"/>
  <c r="O774" i="28"/>
  <c r="O773" i="28"/>
  <c r="O772" i="28"/>
  <c r="O771" i="28"/>
  <c r="O770" i="28"/>
  <c r="O769" i="28"/>
  <c r="O768" i="28"/>
  <c r="O767" i="28"/>
  <c r="O766" i="28"/>
  <c r="O765" i="28"/>
  <c r="O764" i="28"/>
  <c r="O763" i="28"/>
  <c r="O762" i="28"/>
  <c r="O761" i="28"/>
  <c r="O760" i="28"/>
  <c r="O759" i="28"/>
  <c r="O758" i="28"/>
  <c r="O757" i="28"/>
  <c r="O756" i="28"/>
  <c r="O755" i="28"/>
  <c r="O754" i="28"/>
  <c r="O753" i="28"/>
  <c r="O752" i="28"/>
  <c r="O751" i="28"/>
  <c r="O750" i="28"/>
  <c r="O749" i="28"/>
  <c r="O748" i="28"/>
  <c r="O747" i="28"/>
  <c r="O746" i="28"/>
  <c r="O745" i="28"/>
  <c r="O744" i="28"/>
  <c r="O743" i="28"/>
  <c r="O742" i="28"/>
  <c r="O741" i="28"/>
  <c r="O740" i="28"/>
  <c r="O739" i="28"/>
  <c r="O738" i="28"/>
  <c r="O737" i="28"/>
  <c r="O736" i="28"/>
  <c r="O735" i="28"/>
  <c r="O734" i="28"/>
  <c r="O733" i="28"/>
  <c r="O732" i="28"/>
  <c r="O731" i="28"/>
  <c r="O730" i="28"/>
  <c r="O729" i="28"/>
  <c r="O728" i="28"/>
  <c r="O727" i="28"/>
  <c r="O726" i="28"/>
  <c r="O725" i="28"/>
  <c r="O724" i="28"/>
  <c r="O723" i="28"/>
  <c r="O722" i="28"/>
  <c r="O721" i="28"/>
  <c r="O720" i="28"/>
  <c r="O719" i="28"/>
  <c r="O718" i="28"/>
  <c r="O717" i="28"/>
  <c r="O716" i="28"/>
  <c r="O715" i="28"/>
  <c r="O714" i="28"/>
  <c r="O713" i="28"/>
  <c r="O712" i="28"/>
  <c r="O711" i="28"/>
  <c r="O710" i="28"/>
  <c r="O709" i="28"/>
  <c r="O708" i="28"/>
  <c r="O707" i="28"/>
  <c r="O706" i="28"/>
  <c r="O705" i="28"/>
  <c r="O704" i="28"/>
  <c r="O703" i="28"/>
  <c r="O702" i="28"/>
  <c r="O701" i="28"/>
  <c r="O700" i="28"/>
  <c r="O699" i="28"/>
  <c r="O698" i="28"/>
  <c r="O697" i="28"/>
  <c r="O696" i="28"/>
  <c r="O695" i="28"/>
  <c r="O694" i="28"/>
  <c r="O693" i="28"/>
  <c r="O692" i="28"/>
  <c r="O691" i="28"/>
  <c r="O690" i="28"/>
  <c r="O689" i="28"/>
  <c r="O688" i="28"/>
  <c r="O687" i="28"/>
  <c r="O686" i="28"/>
  <c r="O685" i="28"/>
  <c r="O684" i="28"/>
  <c r="O683" i="28"/>
  <c r="O682" i="28"/>
  <c r="O681" i="28"/>
  <c r="O680" i="28"/>
  <c r="O679" i="28"/>
  <c r="O678" i="28"/>
  <c r="O677" i="28"/>
  <c r="O676" i="28"/>
  <c r="O675" i="28"/>
  <c r="O674" i="28"/>
  <c r="O673" i="28"/>
  <c r="O672" i="28"/>
  <c r="O671" i="28"/>
  <c r="O670" i="28"/>
  <c r="O669" i="28"/>
  <c r="O668" i="28"/>
  <c r="O667" i="28"/>
  <c r="O666" i="28"/>
  <c r="O665" i="28"/>
  <c r="O664" i="28"/>
  <c r="O663" i="28"/>
  <c r="O662" i="28"/>
  <c r="O661" i="28"/>
  <c r="O660" i="28"/>
  <c r="O659" i="28"/>
  <c r="O658" i="28"/>
  <c r="O657" i="28"/>
  <c r="O656" i="28"/>
  <c r="O655" i="28"/>
  <c r="O654" i="28"/>
  <c r="O653" i="28"/>
  <c r="O652" i="28"/>
  <c r="O651" i="28"/>
  <c r="O650" i="28"/>
  <c r="O649" i="28"/>
  <c r="O648" i="28"/>
  <c r="O647" i="28"/>
  <c r="O646" i="28"/>
  <c r="O645" i="28"/>
  <c r="O644" i="28"/>
  <c r="O643" i="28"/>
  <c r="O642" i="28"/>
  <c r="O641" i="28"/>
  <c r="O640" i="28"/>
  <c r="O639" i="28"/>
  <c r="O638" i="28"/>
  <c r="O637" i="28"/>
  <c r="O636" i="28"/>
  <c r="O635" i="28"/>
  <c r="O634" i="28"/>
  <c r="O633" i="28"/>
  <c r="O632" i="28"/>
  <c r="O631" i="28"/>
  <c r="O630" i="28"/>
  <c r="O629" i="28"/>
  <c r="O628" i="28"/>
  <c r="O627" i="28"/>
  <c r="O626" i="28"/>
  <c r="O625" i="28"/>
  <c r="O624" i="28"/>
  <c r="O623" i="28"/>
  <c r="O622" i="28"/>
  <c r="O621" i="28"/>
  <c r="O620" i="28"/>
  <c r="O619" i="28"/>
  <c r="O618" i="28"/>
  <c r="O617" i="28"/>
  <c r="O616" i="28"/>
  <c r="O615" i="28"/>
  <c r="O614" i="28"/>
  <c r="O613" i="28"/>
  <c r="O612" i="28"/>
  <c r="O611" i="28"/>
  <c r="O610" i="28"/>
  <c r="O609" i="28"/>
  <c r="O608" i="28"/>
  <c r="O607" i="28"/>
  <c r="O606" i="28"/>
  <c r="O605" i="28"/>
  <c r="O604" i="28"/>
  <c r="O603" i="28"/>
  <c r="O602" i="28"/>
  <c r="O601" i="28"/>
  <c r="O600" i="28"/>
  <c r="O599" i="28"/>
  <c r="O598" i="28"/>
  <c r="O597" i="28"/>
  <c r="O596" i="28"/>
  <c r="O595" i="28"/>
  <c r="O594" i="28"/>
  <c r="O593" i="28"/>
  <c r="O592" i="28"/>
  <c r="O591" i="28"/>
  <c r="O590" i="28"/>
  <c r="O589" i="28"/>
  <c r="O588" i="28"/>
  <c r="O587" i="28"/>
  <c r="O586" i="28"/>
  <c r="O585" i="28"/>
  <c r="O584" i="28"/>
  <c r="O583" i="28"/>
  <c r="O582" i="28"/>
  <c r="O581" i="28"/>
  <c r="O580" i="28"/>
  <c r="O579" i="28"/>
  <c r="O578" i="28"/>
  <c r="O577" i="28"/>
  <c r="O576" i="28"/>
  <c r="O575" i="28"/>
  <c r="O574" i="28"/>
  <c r="O573" i="28"/>
  <c r="O572" i="28"/>
  <c r="O571" i="28"/>
  <c r="O570" i="28"/>
  <c r="O569" i="28"/>
  <c r="O568" i="28"/>
  <c r="O567" i="28"/>
  <c r="O566" i="28"/>
  <c r="O565" i="28"/>
  <c r="O564" i="28"/>
  <c r="O563" i="28"/>
  <c r="O562" i="28"/>
  <c r="O561" i="28"/>
  <c r="O560" i="28"/>
  <c r="O559" i="28"/>
  <c r="O558" i="28"/>
  <c r="O557" i="28"/>
  <c r="O556" i="28"/>
  <c r="O555" i="28"/>
  <c r="O554" i="28"/>
  <c r="O553" i="28"/>
  <c r="O552" i="28"/>
  <c r="O551" i="28"/>
  <c r="O550" i="28"/>
  <c r="O549" i="28"/>
  <c r="O548" i="28"/>
  <c r="O547" i="28"/>
  <c r="O546" i="28"/>
  <c r="O545" i="28"/>
  <c r="O544" i="28"/>
  <c r="O543" i="28"/>
  <c r="O542" i="28"/>
  <c r="O541" i="28"/>
  <c r="O540" i="28"/>
  <c r="O539" i="28"/>
  <c r="O538" i="28"/>
  <c r="O537" i="28"/>
  <c r="O536" i="28"/>
  <c r="O535" i="28"/>
  <c r="O534" i="28"/>
  <c r="O533" i="28"/>
  <c r="O532" i="28"/>
  <c r="O531" i="28"/>
  <c r="O530" i="28"/>
  <c r="O529" i="28"/>
  <c r="O528" i="28"/>
  <c r="O527" i="28"/>
  <c r="O526" i="28"/>
  <c r="O525" i="28"/>
  <c r="O524" i="28"/>
  <c r="O523" i="28"/>
  <c r="O522" i="28"/>
  <c r="O521" i="28"/>
  <c r="O520" i="28"/>
  <c r="O519" i="28"/>
  <c r="O518" i="28"/>
  <c r="O517" i="28"/>
  <c r="O516" i="28"/>
  <c r="O515" i="28"/>
  <c r="O514" i="28"/>
  <c r="O513" i="28"/>
  <c r="O512" i="28"/>
  <c r="O511" i="28"/>
  <c r="O510" i="28"/>
  <c r="O509" i="28"/>
  <c r="O508" i="28"/>
  <c r="O507" i="28"/>
  <c r="O506" i="28"/>
  <c r="O505" i="28"/>
  <c r="O504" i="28"/>
  <c r="O503" i="28"/>
  <c r="O502" i="28"/>
  <c r="O501" i="28"/>
  <c r="O500" i="28"/>
  <c r="O499" i="28"/>
  <c r="O498" i="28"/>
  <c r="O497" i="28"/>
  <c r="O496" i="28"/>
  <c r="O495" i="28"/>
  <c r="O494" i="28"/>
  <c r="O493" i="28"/>
  <c r="O492" i="28"/>
  <c r="O491" i="28"/>
  <c r="O490" i="28"/>
  <c r="O489" i="28"/>
  <c r="O488" i="28"/>
  <c r="O487" i="28"/>
  <c r="O486" i="28"/>
  <c r="O485" i="28"/>
  <c r="O484" i="28"/>
  <c r="O483" i="28"/>
  <c r="O482" i="28"/>
  <c r="O481" i="28"/>
  <c r="O480" i="28"/>
  <c r="O479" i="28"/>
  <c r="O478" i="28"/>
  <c r="O477" i="28"/>
  <c r="O476" i="28"/>
  <c r="O475" i="28"/>
  <c r="O474" i="28"/>
  <c r="O473" i="28"/>
  <c r="O472" i="28"/>
  <c r="O471" i="28"/>
  <c r="O470" i="28"/>
  <c r="O469" i="28"/>
  <c r="O468" i="28"/>
  <c r="O467" i="28"/>
  <c r="O466" i="28"/>
  <c r="O465" i="28"/>
  <c r="O464" i="28"/>
  <c r="O463" i="28"/>
  <c r="O462" i="28"/>
  <c r="O461" i="28"/>
  <c r="O460" i="28"/>
  <c r="O459" i="28"/>
  <c r="O458" i="28"/>
  <c r="O457" i="28"/>
  <c r="O456" i="28"/>
  <c r="O455" i="28"/>
  <c r="O454" i="28"/>
  <c r="O453" i="28"/>
  <c r="O452" i="28"/>
  <c r="O451" i="28"/>
  <c r="O450" i="28"/>
  <c r="O449" i="28"/>
  <c r="O448" i="28"/>
  <c r="O447" i="28"/>
  <c r="O446" i="28"/>
  <c r="O445" i="28"/>
  <c r="O444" i="28"/>
  <c r="O443" i="28"/>
  <c r="O442" i="28"/>
  <c r="O441" i="28"/>
  <c r="O440" i="28"/>
  <c r="O439" i="28"/>
  <c r="O438" i="28"/>
  <c r="O437" i="28"/>
  <c r="O436" i="28"/>
  <c r="O435" i="28"/>
  <c r="O434" i="28"/>
  <c r="O433" i="28"/>
  <c r="O432" i="28"/>
  <c r="O431" i="28"/>
  <c r="O430" i="28"/>
  <c r="O429" i="28"/>
  <c r="O428" i="28"/>
  <c r="O427" i="28"/>
  <c r="O426" i="28"/>
  <c r="O425" i="28"/>
  <c r="O424" i="28"/>
  <c r="O423" i="28"/>
  <c r="O422" i="28"/>
  <c r="O421" i="28"/>
  <c r="O420" i="28"/>
  <c r="O419" i="28"/>
  <c r="O418" i="28"/>
  <c r="O417" i="28"/>
  <c r="O416" i="28"/>
  <c r="O415" i="28"/>
  <c r="O414" i="28"/>
  <c r="O413" i="28"/>
  <c r="O412" i="28"/>
  <c r="O411" i="28"/>
  <c r="O410" i="28"/>
  <c r="O409" i="28"/>
  <c r="O408" i="28"/>
  <c r="O407" i="28"/>
  <c r="O406" i="28"/>
  <c r="O405" i="28"/>
  <c r="O404" i="28"/>
  <c r="O403" i="28"/>
  <c r="O402" i="28"/>
  <c r="O401" i="28"/>
  <c r="O400" i="28"/>
  <c r="O399" i="28"/>
  <c r="O398" i="28"/>
  <c r="O397" i="28"/>
  <c r="O396" i="28"/>
  <c r="O395" i="28"/>
  <c r="O394" i="28"/>
  <c r="O393" i="28"/>
  <c r="O392" i="28"/>
  <c r="O391" i="28"/>
  <c r="O390" i="28"/>
  <c r="O389" i="28"/>
  <c r="O388" i="28"/>
  <c r="O387" i="28"/>
  <c r="O386" i="28"/>
  <c r="O385" i="28"/>
  <c r="O384" i="28"/>
  <c r="O383" i="28"/>
  <c r="O382" i="28"/>
  <c r="O381" i="28"/>
  <c r="O380" i="28"/>
  <c r="O379" i="28"/>
  <c r="O378" i="28"/>
  <c r="O377" i="28"/>
  <c r="O376" i="28"/>
  <c r="O375" i="28"/>
  <c r="O374" i="28"/>
  <c r="O373" i="28"/>
  <c r="O372" i="28"/>
  <c r="O371" i="28"/>
  <c r="O370" i="28"/>
  <c r="O369" i="28"/>
  <c r="O368" i="28"/>
  <c r="O367" i="28"/>
  <c r="O366" i="28"/>
  <c r="O365" i="28"/>
  <c r="O364" i="28"/>
  <c r="O363" i="28"/>
  <c r="O362" i="28"/>
  <c r="O361" i="28"/>
  <c r="O360" i="28"/>
  <c r="O359" i="28"/>
  <c r="O358" i="28"/>
  <c r="O357" i="28"/>
  <c r="O356" i="28"/>
  <c r="O355" i="28"/>
  <c r="O354" i="28"/>
  <c r="O353" i="28"/>
  <c r="O352" i="28"/>
  <c r="O351" i="28"/>
  <c r="O350" i="28"/>
  <c r="O349" i="28"/>
  <c r="O348" i="28"/>
  <c r="O347" i="28"/>
  <c r="O346" i="28"/>
  <c r="O345" i="28"/>
  <c r="O344" i="28"/>
  <c r="O343" i="28"/>
  <c r="O342" i="28"/>
  <c r="O341" i="28"/>
  <c r="O340" i="28"/>
  <c r="O339" i="28"/>
  <c r="O338" i="28"/>
  <c r="O337" i="28"/>
  <c r="O336" i="28"/>
  <c r="O335" i="28"/>
  <c r="O334" i="28"/>
  <c r="O333" i="28"/>
  <c r="O332" i="28"/>
  <c r="O331" i="28"/>
  <c r="O330" i="28"/>
  <c r="O329" i="28"/>
  <c r="O328" i="28"/>
  <c r="O327" i="28"/>
  <c r="O326" i="28"/>
  <c r="O325" i="28"/>
  <c r="O324" i="28"/>
  <c r="O323" i="28"/>
  <c r="O322" i="28"/>
  <c r="O321" i="28"/>
  <c r="O320" i="28"/>
  <c r="O319" i="28"/>
  <c r="O318" i="28"/>
  <c r="O317" i="28"/>
  <c r="O316" i="28"/>
  <c r="O315" i="28"/>
  <c r="O314" i="28"/>
  <c r="O313" i="28"/>
  <c r="O312" i="28"/>
  <c r="O311" i="28"/>
  <c r="O310" i="28"/>
  <c r="O309" i="28"/>
  <c r="O308" i="28"/>
  <c r="O307" i="28"/>
  <c r="O306" i="28"/>
  <c r="O305" i="28"/>
  <c r="O304" i="28"/>
  <c r="O303" i="28"/>
  <c r="O302" i="28"/>
  <c r="O301" i="28"/>
  <c r="O300" i="28"/>
  <c r="O299" i="28"/>
  <c r="O298" i="28"/>
  <c r="O297" i="28"/>
  <c r="O296" i="28"/>
  <c r="O295" i="28"/>
  <c r="O294" i="28"/>
  <c r="O293" i="28"/>
  <c r="O292" i="28"/>
  <c r="O291" i="28"/>
  <c r="O290" i="28"/>
  <c r="O289" i="28"/>
  <c r="O288" i="28"/>
  <c r="O287" i="28"/>
  <c r="O286" i="28"/>
  <c r="O285" i="28"/>
  <c r="O284" i="28"/>
  <c r="O283" i="28"/>
  <c r="O282" i="28"/>
  <c r="O281" i="28"/>
  <c r="O280" i="28"/>
  <c r="O279" i="28"/>
  <c r="O278" i="28"/>
  <c r="O277" i="28"/>
  <c r="O276" i="28"/>
  <c r="O275" i="28"/>
  <c r="O274" i="28"/>
  <c r="O273" i="28"/>
  <c r="O272" i="28"/>
  <c r="O271" i="28"/>
  <c r="O270" i="28"/>
  <c r="O269" i="28"/>
  <c r="O268" i="28"/>
  <c r="O267" i="28"/>
  <c r="O266" i="28"/>
  <c r="O265" i="28"/>
  <c r="O264" i="28"/>
  <c r="O263" i="28"/>
  <c r="O262" i="28"/>
  <c r="O261" i="28"/>
  <c r="O260" i="28"/>
  <c r="O259" i="28"/>
  <c r="O258" i="28"/>
  <c r="O257" i="28"/>
  <c r="O256" i="28"/>
  <c r="O255" i="28"/>
  <c r="O254" i="28"/>
  <c r="O253" i="28"/>
  <c r="O252" i="28"/>
  <c r="O251" i="28"/>
  <c r="O250" i="28"/>
  <c r="O249" i="28"/>
  <c r="O248" i="28"/>
  <c r="O247" i="28"/>
  <c r="O246" i="28"/>
  <c r="O245" i="28"/>
  <c r="O244" i="28"/>
  <c r="O243" i="28"/>
  <c r="O242" i="28"/>
  <c r="O241" i="28"/>
  <c r="O240" i="28"/>
  <c r="O239" i="28"/>
  <c r="O238" i="28"/>
  <c r="O237" i="28"/>
  <c r="O236" i="28"/>
  <c r="O235" i="28"/>
  <c r="O234" i="28"/>
  <c r="O233" i="28"/>
  <c r="O232" i="28"/>
  <c r="O231" i="28"/>
  <c r="O230" i="28"/>
  <c r="O229" i="28"/>
  <c r="O228" i="28"/>
  <c r="O227" i="28"/>
  <c r="O226" i="28"/>
  <c r="O225" i="28"/>
  <c r="O224" i="28"/>
  <c r="O223" i="28"/>
  <c r="O222" i="28"/>
  <c r="O221" i="28"/>
  <c r="O220" i="28"/>
  <c r="O219" i="28"/>
  <c r="O218" i="28"/>
  <c r="O217" i="28"/>
  <c r="O216" i="28"/>
  <c r="O215" i="28"/>
  <c r="O214" i="28"/>
  <c r="O213" i="28"/>
  <c r="O212" i="28"/>
  <c r="O211" i="28"/>
  <c r="O210" i="28"/>
  <c r="O209" i="28"/>
  <c r="O208" i="28"/>
  <c r="O207" i="28"/>
  <c r="O206" i="28"/>
  <c r="O205" i="28"/>
  <c r="O204" i="28"/>
  <c r="O203" i="28"/>
  <c r="O202" i="28"/>
  <c r="O201" i="28"/>
  <c r="O200" i="28"/>
  <c r="O199" i="28"/>
  <c r="O198" i="28"/>
  <c r="O197" i="28"/>
  <c r="O196" i="28"/>
  <c r="O195" i="28"/>
  <c r="O194" i="28"/>
  <c r="O193" i="28"/>
  <c r="O192" i="28"/>
  <c r="O191" i="28"/>
  <c r="O190" i="28"/>
  <c r="O189" i="28"/>
  <c r="O188" i="28"/>
  <c r="O187" i="28"/>
  <c r="O186" i="28"/>
  <c r="O185" i="28"/>
  <c r="O184" i="28"/>
  <c r="O183" i="28"/>
  <c r="O182" i="28"/>
  <c r="O181" i="28"/>
  <c r="O180" i="28"/>
  <c r="O179" i="28"/>
  <c r="O178" i="28"/>
  <c r="O177" i="28"/>
  <c r="O176" i="28"/>
  <c r="O175" i="28"/>
  <c r="O174" i="28"/>
  <c r="O173" i="28"/>
  <c r="O172" i="28"/>
  <c r="O171" i="28"/>
  <c r="O170" i="28"/>
  <c r="O169" i="28"/>
  <c r="O168" i="28"/>
  <c r="O167" i="28"/>
  <c r="O166" i="28"/>
  <c r="O165" i="28"/>
  <c r="O164" i="28"/>
  <c r="O163" i="28"/>
  <c r="O162" i="28"/>
  <c r="O161" i="28"/>
  <c r="O160" i="28"/>
  <c r="O159" i="28"/>
  <c r="O158" i="28"/>
  <c r="O157" i="28"/>
  <c r="O156" i="28"/>
  <c r="O155" i="28"/>
  <c r="O154" i="28"/>
  <c r="O153" i="28"/>
  <c r="O152" i="28"/>
  <c r="O151" i="28"/>
  <c r="O150" i="28"/>
  <c r="O149" i="28"/>
  <c r="O148" i="28"/>
  <c r="O147" i="28"/>
  <c r="O146" i="28"/>
  <c r="O145" i="28"/>
  <c r="O144" i="28"/>
  <c r="O143" i="28"/>
  <c r="O142" i="28"/>
  <c r="O141" i="28"/>
  <c r="O140" i="28"/>
  <c r="O139" i="28"/>
  <c r="O138" i="28"/>
  <c r="O137" i="28"/>
  <c r="O136" i="28"/>
  <c r="O135" i="28"/>
  <c r="O134" i="28"/>
  <c r="O133" i="28"/>
  <c r="O132" i="28"/>
  <c r="O131" i="28"/>
  <c r="O130" i="28"/>
  <c r="O129" i="28"/>
  <c r="O128" i="28"/>
  <c r="O127" i="28"/>
  <c r="O126" i="28"/>
  <c r="O125" i="28"/>
  <c r="O124" i="28"/>
  <c r="O123" i="28"/>
  <c r="O122" i="28"/>
  <c r="O121" i="28"/>
  <c r="O120" i="28"/>
  <c r="O119" i="28"/>
  <c r="O118" i="28"/>
  <c r="O117" i="28"/>
  <c r="O116" i="28"/>
  <c r="O115" i="28"/>
  <c r="O114" i="28"/>
  <c r="O113" i="28"/>
  <c r="O112" i="28"/>
  <c r="O111" i="28"/>
  <c r="O110" i="28"/>
  <c r="O109" i="28"/>
  <c r="O108" i="28"/>
  <c r="O107" i="28"/>
  <c r="O106" i="28"/>
  <c r="O105" i="28"/>
  <c r="O104" i="28"/>
  <c r="O103" i="28"/>
  <c r="O102" i="28"/>
  <c r="O101" i="28"/>
  <c r="O100" i="28"/>
  <c r="O99" i="28"/>
  <c r="O98" i="28"/>
  <c r="O97" i="28"/>
  <c r="O96" i="28"/>
  <c r="O95" i="28"/>
  <c r="O94" i="28"/>
  <c r="O93" i="28"/>
  <c r="O92" i="28"/>
  <c r="O91" i="28"/>
  <c r="O90" i="28"/>
  <c r="O89" i="28"/>
  <c r="O88" i="28"/>
  <c r="O87" i="28"/>
  <c r="O86" i="28"/>
  <c r="O85" i="28"/>
  <c r="O84" i="28"/>
  <c r="O83" i="28"/>
  <c r="O82" i="28"/>
  <c r="O81" i="28"/>
  <c r="O80" i="28"/>
  <c r="O79" i="28"/>
  <c r="O78" i="28"/>
  <c r="O77" i="28"/>
  <c r="O76" i="28"/>
  <c r="O75" i="28"/>
  <c r="O74" i="28"/>
  <c r="O73" i="28"/>
  <c r="O72" i="28"/>
  <c r="O71" i="28"/>
  <c r="O70" i="28"/>
  <c r="O69" i="28"/>
  <c r="O68" i="28"/>
  <c r="O67" i="28"/>
  <c r="O66" i="28"/>
  <c r="O65" i="28"/>
  <c r="O64" i="28"/>
  <c r="O63" i="28"/>
  <c r="O62" i="28"/>
  <c r="O61" i="28"/>
  <c r="O60" i="28"/>
  <c r="O59" i="28"/>
  <c r="O58" i="28"/>
  <c r="O57" i="28"/>
  <c r="O56" i="28"/>
  <c r="O55" i="28"/>
  <c r="O54" i="28"/>
  <c r="O53" i="28"/>
  <c r="O52" i="28"/>
  <c r="O51" i="28"/>
  <c r="O50" i="28"/>
  <c r="O49" i="28"/>
  <c r="O48" i="28"/>
  <c r="O47" i="28"/>
  <c r="O46" i="28"/>
  <c r="O45" i="28"/>
  <c r="O44" i="28"/>
  <c r="O43" i="28"/>
  <c r="O42" i="28"/>
  <c r="O41" i="28"/>
  <c r="O40" i="28"/>
  <c r="O39" i="28"/>
  <c r="O38" i="28"/>
  <c r="O37" i="28"/>
  <c r="O36" i="28"/>
  <c r="O35" i="28"/>
  <c r="O34" i="28"/>
  <c r="O33" i="28"/>
  <c r="O32" i="28"/>
  <c r="O31" i="28"/>
  <c r="O30" i="28"/>
  <c r="O29" i="28"/>
  <c r="O28" i="28"/>
  <c r="O27" i="28"/>
  <c r="O26" i="28"/>
  <c r="O25" i="28"/>
  <c r="O24" i="28"/>
  <c r="O23" i="28"/>
  <c r="O22" i="28"/>
  <c r="O21" i="28"/>
  <c r="O20" i="28"/>
  <c r="O19" i="28"/>
  <c r="O18" i="28"/>
  <c r="O17" i="28"/>
  <c r="O16" i="28"/>
  <c r="O15" i="28"/>
  <c r="O14" i="28"/>
  <c r="O13" i="28"/>
  <c r="O12" i="28"/>
  <c r="O11" i="28"/>
  <c r="O10" i="28"/>
  <c r="O9" i="28"/>
  <c r="O8" i="28"/>
  <c r="O7" i="28"/>
  <c r="O6" i="28"/>
  <c r="O5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448" i="28"/>
  <c r="F449" i="28"/>
  <c r="F450" i="28"/>
  <c r="F451" i="28"/>
  <c r="F452" i="28"/>
  <c r="F453" i="28"/>
  <c r="F454" i="28"/>
  <c r="F455" i="28"/>
  <c r="F456" i="28"/>
  <c r="F457" i="28"/>
  <c r="F458" i="28"/>
  <c r="F459" i="28"/>
  <c r="F460" i="28"/>
  <c r="F461" i="28"/>
  <c r="F462" i="28"/>
  <c r="F463" i="28"/>
  <c r="F464" i="28"/>
  <c r="F465" i="28"/>
  <c r="F466" i="28"/>
  <c r="F467" i="28"/>
  <c r="F468" i="28"/>
  <c r="F469" i="28"/>
  <c r="F470" i="28"/>
  <c r="F471" i="28"/>
  <c r="F472" i="28"/>
  <c r="F473" i="28"/>
  <c r="F474" i="28"/>
  <c r="F475" i="28"/>
  <c r="F476" i="28"/>
  <c r="F477" i="28"/>
  <c r="F478" i="28"/>
  <c r="F479" i="28"/>
  <c r="F480" i="28"/>
  <c r="F481" i="28"/>
  <c r="F482" i="28"/>
  <c r="F483" i="28"/>
  <c r="F484" i="28"/>
  <c r="F485" i="28"/>
  <c r="F486" i="28"/>
  <c r="F487" i="28"/>
  <c r="F488" i="28"/>
  <c r="F489" i="28"/>
  <c r="F490" i="28"/>
  <c r="F491" i="28"/>
  <c r="F492" i="28"/>
  <c r="F493" i="28"/>
  <c r="F494" i="28"/>
  <c r="F495" i="28"/>
  <c r="F496" i="28"/>
  <c r="F497" i="28"/>
  <c r="F498" i="28"/>
  <c r="F499" i="28"/>
  <c r="F500" i="28"/>
  <c r="F501" i="28"/>
  <c r="F502" i="28"/>
  <c r="F503" i="28"/>
  <c r="F504" i="28"/>
  <c r="F505" i="28"/>
  <c r="F506" i="28"/>
  <c r="F507" i="28"/>
  <c r="F508" i="28"/>
  <c r="F509" i="28"/>
  <c r="F510" i="28"/>
  <c r="F511" i="28"/>
  <c r="F512" i="28"/>
  <c r="F513" i="28"/>
  <c r="F514" i="28"/>
  <c r="F515" i="28"/>
  <c r="F516" i="28"/>
  <c r="F517" i="28"/>
  <c r="F518" i="28"/>
  <c r="F519" i="28"/>
  <c r="F520" i="28"/>
  <c r="F521" i="28"/>
  <c r="F522" i="28"/>
  <c r="F523" i="28"/>
  <c r="F524" i="28"/>
  <c r="F525" i="28"/>
  <c r="F526" i="28"/>
  <c r="F527" i="28"/>
  <c r="F528" i="28"/>
  <c r="F529" i="28"/>
  <c r="F530" i="28"/>
  <c r="F531" i="28"/>
  <c r="F532" i="28"/>
  <c r="F533" i="28"/>
  <c r="F534" i="28"/>
  <c r="F535" i="28"/>
  <c r="F536" i="28"/>
  <c r="F537" i="28"/>
  <c r="F538" i="28"/>
  <c r="F539" i="28"/>
  <c r="F540" i="28"/>
  <c r="F541" i="28"/>
  <c r="F542" i="28"/>
  <c r="F543" i="28"/>
  <c r="F544" i="28"/>
  <c r="F545" i="28"/>
  <c r="F546" i="28"/>
  <c r="F547" i="28"/>
  <c r="F548" i="28"/>
  <c r="F549" i="28"/>
  <c r="F550" i="28"/>
  <c r="F551" i="28"/>
  <c r="F552" i="28"/>
  <c r="F553" i="28"/>
  <c r="F554" i="28"/>
  <c r="F555" i="28"/>
  <c r="F556" i="28"/>
  <c r="F557" i="28"/>
  <c r="F558" i="28"/>
  <c r="F559" i="28"/>
  <c r="F560" i="28"/>
  <c r="F561" i="28"/>
  <c r="F562" i="28"/>
  <c r="F563" i="28"/>
  <c r="F564" i="28"/>
  <c r="F565" i="28"/>
  <c r="F566" i="28"/>
  <c r="F567" i="28"/>
  <c r="F568" i="28"/>
  <c r="F569" i="28"/>
  <c r="F570" i="28"/>
  <c r="F571" i="28"/>
  <c r="F572" i="28"/>
  <c r="F573" i="28"/>
  <c r="F574" i="28"/>
  <c r="F575" i="28"/>
  <c r="F576" i="28"/>
  <c r="F577" i="28"/>
  <c r="F578" i="28"/>
  <c r="F579" i="28"/>
  <c r="F580" i="28"/>
  <c r="F581" i="28"/>
  <c r="F582" i="28"/>
  <c r="F583" i="28"/>
  <c r="F584" i="28"/>
  <c r="F585" i="28"/>
  <c r="F586" i="28"/>
  <c r="F587" i="28"/>
  <c r="F588" i="28"/>
  <c r="F589" i="28"/>
  <c r="F590" i="28"/>
  <c r="F591" i="28"/>
  <c r="F592" i="28"/>
  <c r="F593" i="28"/>
  <c r="F594" i="28"/>
  <c r="F595" i="28"/>
  <c r="F596" i="28"/>
  <c r="F597" i="28"/>
  <c r="F598" i="28"/>
  <c r="F599" i="28"/>
  <c r="F600" i="28"/>
  <c r="F601" i="28"/>
  <c r="F602" i="28"/>
  <c r="F603" i="28"/>
  <c r="F604" i="28"/>
  <c r="F605" i="28"/>
  <c r="F606" i="28"/>
  <c r="F607" i="28"/>
  <c r="F608" i="28"/>
  <c r="F609" i="28"/>
  <c r="F610" i="28"/>
  <c r="F611" i="28"/>
  <c r="F612" i="28"/>
  <c r="F613" i="28"/>
  <c r="F614" i="28"/>
  <c r="F615" i="28"/>
  <c r="F616" i="28"/>
  <c r="F617" i="28"/>
  <c r="F618" i="28"/>
  <c r="F619" i="28"/>
  <c r="F620" i="28"/>
  <c r="F621" i="28"/>
  <c r="F622" i="28"/>
  <c r="F623" i="28"/>
  <c r="F624" i="28"/>
  <c r="F625" i="28"/>
  <c r="F626" i="28"/>
  <c r="F627" i="28"/>
  <c r="F628" i="28"/>
  <c r="F629" i="28"/>
  <c r="F630" i="28"/>
  <c r="F631" i="28"/>
  <c r="F632" i="28"/>
  <c r="F633" i="28"/>
  <c r="F634" i="28"/>
  <c r="F635" i="28"/>
  <c r="F636" i="28"/>
  <c r="F637" i="28"/>
  <c r="F638" i="28"/>
  <c r="F639" i="28"/>
  <c r="F640" i="28"/>
  <c r="F641" i="28"/>
  <c r="F642" i="28"/>
  <c r="F643" i="28"/>
  <c r="F644" i="28"/>
  <c r="F645" i="28"/>
  <c r="F646" i="28"/>
  <c r="F647" i="28"/>
  <c r="F648" i="28"/>
  <c r="F649" i="28"/>
  <c r="F650" i="28"/>
  <c r="F651" i="28"/>
  <c r="F652" i="28"/>
  <c r="F653" i="28"/>
  <c r="F654" i="28"/>
  <c r="F655" i="28"/>
  <c r="F656" i="28"/>
  <c r="F657" i="28"/>
  <c r="F658" i="28"/>
  <c r="F659" i="28"/>
  <c r="F660" i="28"/>
  <c r="F661" i="28"/>
  <c r="F662" i="28"/>
  <c r="F663" i="28"/>
  <c r="F664" i="28"/>
  <c r="F665" i="28"/>
  <c r="F666" i="28"/>
  <c r="F667" i="28"/>
  <c r="F668" i="28"/>
  <c r="F669" i="28"/>
  <c r="F670" i="28"/>
  <c r="F671" i="28"/>
  <c r="F672" i="28"/>
  <c r="F673" i="28"/>
  <c r="F674" i="28"/>
  <c r="F675" i="28"/>
  <c r="F676" i="28"/>
  <c r="F677" i="28"/>
  <c r="F678" i="28"/>
  <c r="F679" i="28"/>
  <c r="F680" i="28"/>
  <c r="F681" i="28"/>
  <c r="F682" i="28"/>
  <c r="F683" i="28"/>
  <c r="F684" i="28"/>
  <c r="F685" i="28"/>
  <c r="F686" i="28"/>
  <c r="F687" i="28"/>
  <c r="F688" i="28"/>
  <c r="F689" i="28"/>
  <c r="F690" i="28"/>
  <c r="F691" i="28"/>
  <c r="F692" i="28"/>
  <c r="F693" i="28"/>
  <c r="F694" i="28"/>
  <c r="F695" i="28"/>
  <c r="F696" i="28"/>
  <c r="F697" i="28"/>
  <c r="F698" i="28"/>
  <c r="F699" i="28"/>
  <c r="F700" i="28"/>
  <c r="F701" i="28"/>
  <c r="F702" i="28"/>
  <c r="F703" i="28"/>
  <c r="F704" i="28"/>
  <c r="F705" i="28"/>
  <c r="F706" i="28"/>
  <c r="F707" i="28"/>
  <c r="F708" i="28"/>
  <c r="F709" i="28"/>
  <c r="F710" i="28"/>
  <c r="F711" i="28"/>
  <c r="F712" i="28"/>
  <c r="F713" i="28"/>
  <c r="F714" i="28"/>
  <c r="F715" i="28"/>
  <c r="F716" i="28"/>
  <c r="F717" i="28"/>
  <c r="F718" i="28"/>
  <c r="F719" i="28"/>
  <c r="F720" i="28"/>
  <c r="F721" i="28"/>
  <c r="F722" i="28"/>
  <c r="F723" i="28"/>
  <c r="F724" i="28"/>
  <c r="F725" i="28"/>
  <c r="F726" i="28"/>
  <c r="F727" i="28"/>
  <c r="F728" i="28"/>
  <c r="F729" i="28"/>
  <c r="F730" i="28"/>
  <c r="F731" i="28"/>
  <c r="F732" i="28"/>
  <c r="F733" i="28"/>
  <c r="F734" i="28"/>
  <c r="F735" i="28"/>
  <c r="F736" i="28"/>
  <c r="F737" i="28"/>
  <c r="F738" i="28"/>
  <c r="F739" i="28"/>
  <c r="F740" i="28"/>
  <c r="F741" i="28"/>
  <c r="F742" i="28"/>
  <c r="F743" i="28"/>
  <c r="F744" i="28"/>
  <c r="F745" i="28"/>
  <c r="F746" i="28"/>
  <c r="F747" i="28"/>
  <c r="F748" i="28"/>
  <c r="F749" i="28"/>
  <c r="F750" i="28"/>
  <c r="F751" i="28"/>
  <c r="F752" i="28"/>
  <c r="F753" i="28"/>
  <c r="F754" i="28"/>
  <c r="F755" i="28"/>
  <c r="F756" i="28"/>
  <c r="F757" i="28"/>
  <c r="F758" i="28"/>
  <c r="F759" i="28"/>
  <c r="F760" i="28"/>
  <c r="F761" i="28"/>
  <c r="F762" i="28"/>
  <c r="F763" i="28"/>
  <c r="F764" i="28"/>
  <c r="F765" i="28"/>
  <c r="F766" i="28"/>
  <c r="F767" i="28"/>
  <c r="F768" i="28"/>
  <c r="F769" i="28"/>
  <c r="F770" i="28"/>
  <c r="F771" i="28"/>
  <c r="F772" i="28"/>
  <c r="F773" i="28"/>
  <c r="F774" i="28"/>
  <c r="F775" i="28"/>
  <c r="F776" i="28"/>
  <c r="F777" i="28"/>
  <c r="F778" i="28"/>
  <c r="F779" i="28"/>
  <c r="F780" i="28"/>
  <c r="F781" i="28"/>
  <c r="F782" i="28"/>
  <c r="F783" i="28"/>
  <c r="F784" i="28"/>
  <c r="F785" i="28"/>
  <c r="F786" i="28"/>
  <c r="F787" i="28"/>
  <c r="F788" i="28"/>
  <c r="F789" i="28"/>
  <c r="F790" i="28"/>
  <c r="F791" i="28"/>
  <c r="F792" i="28"/>
  <c r="F793" i="28"/>
  <c r="F794" i="28"/>
  <c r="F795" i="28"/>
  <c r="F796" i="28"/>
  <c r="F797" i="28"/>
  <c r="F798" i="28"/>
  <c r="F799" i="28"/>
  <c r="F800" i="28"/>
  <c r="F801" i="28"/>
  <c r="F802" i="28"/>
  <c r="F803" i="28"/>
  <c r="F804" i="28"/>
  <c r="F805" i="28"/>
  <c r="F806" i="28"/>
  <c r="F807" i="28"/>
  <c r="F808" i="28"/>
  <c r="F809" i="28"/>
  <c r="F810" i="28"/>
  <c r="F811" i="28"/>
  <c r="F812" i="28"/>
  <c r="F813" i="28"/>
  <c r="F814" i="28"/>
  <c r="F815" i="28"/>
  <c r="F816" i="28"/>
  <c r="F817" i="28"/>
  <c r="F818" i="28"/>
  <c r="F819" i="28"/>
  <c r="F820" i="28"/>
  <c r="F821" i="28"/>
  <c r="F822" i="28"/>
  <c r="F823" i="28"/>
  <c r="F824" i="28"/>
  <c r="F825" i="28"/>
  <c r="F826" i="28"/>
  <c r="F827" i="28"/>
  <c r="F828" i="28"/>
  <c r="F829" i="28"/>
  <c r="F830" i="28"/>
  <c r="F831" i="28"/>
  <c r="F832" i="28"/>
  <c r="F833" i="28"/>
  <c r="F834" i="28"/>
  <c r="F835" i="28"/>
  <c r="F836" i="28"/>
  <c r="F837" i="28"/>
  <c r="F838" i="28"/>
  <c r="F839" i="28"/>
  <c r="F840" i="28"/>
  <c r="F841" i="28"/>
  <c r="F842" i="28"/>
  <c r="F843" i="28"/>
  <c r="F844" i="28"/>
  <c r="F845" i="28"/>
  <c r="F846" i="28"/>
  <c r="F847" i="28"/>
  <c r="F848" i="28"/>
  <c r="F849" i="28"/>
  <c r="F850" i="28"/>
  <c r="F851" i="28"/>
  <c r="F852" i="28"/>
  <c r="F853" i="28"/>
  <c r="F854" i="28"/>
  <c r="F855" i="28"/>
  <c r="F856" i="28"/>
  <c r="F857" i="28"/>
  <c r="F858" i="28"/>
  <c r="F859" i="28"/>
  <c r="F860" i="28"/>
  <c r="F861" i="28"/>
  <c r="F862" i="28"/>
  <c r="F863" i="28"/>
  <c r="F864" i="28"/>
  <c r="F865" i="28"/>
  <c r="F866" i="28"/>
  <c r="F867" i="28"/>
  <c r="F868" i="28"/>
  <c r="F869" i="28"/>
  <c r="F870" i="28"/>
  <c r="F871" i="28"/>
  <c r="F872" i="28"/>
  <c r="F873" i="28"/>
  <c r="F874" i="28"/>
  <c r="F875" i="28"/>
  <c r="F876" i="28"/>
  <c r="F877" i="28"/>
  <c r="F878" i="28"/>
  <c r="F879" i="28"/>
  <c r="F880" i="28"/>
  <c r="F881" i="28"/>
  <c r="F882" i="28"/>
  <c r="F883" i="28"/>
  <c r="F884" i="28"/>
  <c r="F885" i="28"/>
  <c r="F886" i="28"/>
  <c r="F887" i="28"/>
  <c r="F888" i="28"/>
  <c r="F889" i="28"/>
  <c r="F890" i="28"/>
  <c r="F891" i="28"/>
  <c r="F892" i="28"/>
  <c r="F893" i="28"/>
  <c r="F894" i="28"/>
  <c r="F895" i="28"/>
  <c r="F896" i="28"/>
  <c r="F897" i="28"/>
  <c r="F898" i="28"/>
  <c r="F899" i="28"/>
  <c r="F900" i="28"/>
  <c r="F901" i="28"/>
  <c r="F902" i="28"/>
  <c r="F903" i="28"/>
  <c r="F904" i="28"/>
  <c r="F905" i="28"/>
  <c r="F906" i="28"/>
  <c r="F907" i="28"/>
  <c r="F908" i="28"/>
  <c r="F909" i="28"/>
  <c r="F910" i="28"/>
  <c r="F911" i="28"/>
  <c r="F912" i="28"/>
  <c r="F913" i="28"/>
  <c r="F914" i="28"/>
  <c r="F915" i="28"/>
  <c r="F916" i="28"/>
  <c r="F917" i="28"/>
  <c r="F918" i="28"/>
  <c r="F919" i="28"/>
  <c r="F920" i="28"/>
  <c r="F921" i="28"/>
  <c r="F922" i="28"/>
  <c r="F923" i="28"/>
  <c r="F924" i="28"/>
  <c r="F925" i="28"/>
  <c r="F926" i="28"/>
  <c r="F927" i="28"/>
  <c r="F928" i="28"/>
  <c r="F929" i="28"/>
  <c r="F930" i="28"/>
  <c r="F931" i="28"/>
  <c r="F932" i="28"/>
  <c r="F933" i="28"/>
  <c r="F934" i="28"/>
  <c r="F935" i="28"/>
  <c r="F936" i="28"/>
  <c r="F937" i="28"/>
  <c r="F938" i="28"/>
  <c r="F939" i="28"/>
  <c r="F940" i="28"/>
  <c r="F941" i="28"/>
  <c r="F942" i="28"/>
  <c r="F943" i="28"/>
  <c r="F944" i="28"/>
  <c r="F945" i="28"/>
  <c r="F946" i="28"/>
  <c r="F947" i="28"/>
  <c r="F948" i="28"/>
  <c r="F949" i="28"/>
  <c r="F950" i="28"/>
  <c r="F951" i="28"/>
  <c r="F952" i="28"/>
  <c r="F953" i="28"/>
  <c r="F954" i="28"/>
  <c r="F955" i="28"/>
  <c r="F956" i="28"/>
  <c r="F957" i="28"/>
  <c r="F958" i="28"/>
  <c r="F959" i="28"/>
  <c r="F960" i="28"/>
  <c r="F961" i="28"/>
  <c r="F962" i="28"/>
  <c r="F963" i="28"/>
  <c r="F964" i="28"/>
  <c r="F965" i="28"/>
  <c r="F966" i="28"/>
  <c r="F967" i="28"/>
  <c r="F968" i="28"/>
  <c r="F969" i="28"/>
  <c r="F970" i="28"/>
  <c r="F971" i="28"/>
  <c r="F972" i="28"/>
  <c r="F973" i="28"/>
  <c r="F974" i="28"/>
  <c r="F975" i="28"/>
  <c r="F976" i="28"/>
  <c r="F977" i="28"/>
  <c r="F978" i="28"/>
  <c r="F979" i="28"/>
  <c r="F980" i="28"/>
  <c r="F981" i="28"/>
  <c r="F982" i="28"/>
  <c r="F983" i="28"/>
  <c r="F984" i="28"/>
  <c r="F985" i="28"/>
  <c r="F986" i="28"/>
  <c r="F987" i="28"/>
  <c r="F988" i="28"/>
  <c r="F989" i="28"/>
  <c r="F990" i="28"/>
  <c r="F991" i="28"/>
  <c r="F992" i="28"/>
  <c r="F993" i="28"/>
  <c r="F994" i="28"/>
  <c r="F995" i="28"/>
  <c r="F996" i="28"/>
  <c r="F997" i="28"/>
  <c r="F998" i="28"/>
  <c r="F999" i="28"/>
  <c r="F1000" i="28"/>
  <c r="F1001" i="28"/>
  <c r="F1002" i="28"/>
  <c r="F1003" i="28"/>
  <c r="F1004" i="28"/>
  <c r="F1005" i="28"/>
  <c r="F1006" i="28"/>
  <c r="F1007" i="28"/>
  <c r="F1008" i="28"/>
  <c r="F1009" i="28"/>
  <c r="F1010" i="28"/>
  <c r="F1011" i="28"/>
  <c r="F1012" i="28"/>
  <c r="F1013" i="28"/>
  <c r="F1014" i="28"/>
  <c r="F1015" i="28"/>
  <c r="F1016" i="28"/>
  <c r="F1017" i="28"/>
  <c r="F1018" i="28"/>
  <c r="F1019" i="28"/>
  <c r="F1020" i="28"/>
  <c r="F1021" i="28"/>
  <c r="F1022" i="28"/>
  <c r="F1023" i="28"/>
  <c r="F1024" i="28"/>
  <c r="F1025" i="28"/>
  <c r="F1026" i="28"/>
  <c r="F1027" i="28"/>
  <c r="F1028" i="28"/>
  <c r="F1029" i="28"/>
  <c r="F1030" i="28"/>
  <c r="F1031" i="28"/>
  <c r="F1032" i="28"/>
  <c r="F1033" i="28"/>
  <c r="F1034" i="28"/>
  <c r="F1035" i="28"/>
  <c r="F1036" i="28"/>
  <c r="F1037" i="28"/>
  <c r="F1038" i="28"/>
  <c r="F1039" i="28"/>
  <c r="F1040" i="28"/>
  <c r="F1041" i="28"/>
  <c r="F1042" i="28"/>
  <c r="F1043" i="28"/>
  <c r="F1044" i="28"/>
  <c r="F1045" i="28"/>
  <c r="F1046" i="28"/>
  <c r="F1047" i="28"/>
  <c r="F1048" i="28"/>
  <c r="F1049" i="28"/>
  <c r="F1050" i="28"/>
  <c r="F1051" i="28"/>
  <c r="F1052" i="28"/>
  <c r="F1053" i="28"/>
  <c r="F1054" i="28"/>
  <c r="F1055" i="28"/>
  <c r="F1056" i="28"/>
  <c r="F1057" i="28"/>
  <c r="F1058" i="28"/>
  <c r="F1059" i="28"/>
  <c r="F1060" i="28"/>
  <c r="F1061" i="28"/>
  <c r="F1062" i="28"/>
  <c r="F1063" i="28"/>
  <c r="F1064" i="28"/>
  <c r="F1065" i="28"/>
  <c r="F1066" i="28"/>
  <c r="F1067" i="28"/>
  <c r="F1068" i="28"/>
  <c r="F1069" i="28"/>
  <c r="F1070" i="28"/>
  <c r="F1071" i="28"/>
  <c r="F1072" i="28"/>
  <c r="F1073" i="28"/>
  <c r="F1074" i="28"/>
  <c r="F1075" i="28"/>
  <c r="F1076" i="28"/>
  <c r="F1077" i="28"/>
  <c r="F1078" i="28"/>
  <c r="F1079" i="28"/>
  <c r="F1080" i="28"/>
  <c r="F1081" i="28"/>
  <c r="F1082" i="28"/>
  <c r="F1083" i="28"/>
  <c r="F1084" i="28"/>
  <c r="F1085" i="28"/>
  <c r="F1086" i="28"/>
  <c r="F1087" i="28"/>
  <c r="F1088" i="28"/>
  <c r="F1089" i="28"/>
  <c r="F1090" i="28"/>
  <c r="F1091" i="28"/>
  <c r="F1092" i="28"/>
  <c r="F1093" i="28"/>
  <c r="F1094" i="28"/>
  <c r="F1095" i="28"/>
  <c r="F1096" i="28"/>
  <c r="F1097" i="28"/>
  <c r="F1098" i="28"/>
  <c r="F1099" i="28"/>
  <c r="F1100" i="28"/>
  <c r="F1101" i="28"/>
  <c r="F1102" i="28"/>
  <c r="F1103" i="28"/>
  <c r="F1104" i="28"/>
  <c r="F1105" i="28"/>
  <c r="F1106" i="28"/>
  <c r="F1107" i="28"/>
  <c r="F1108" i="28"/>
  <c r="F1109" i="28"/>
  <c r="F1110" i="28"/>
  <c r="F1111" i="28"/>
  <c r="F1112" i="28"/>
  <c r="F1113" i="28"/>
  <c r="F1114" i="28"/>
  <c r="F1115" i="28"/>
  <c r="F1116" i="28"/>
  <c r="F1117" i="28"/>
  <c r="F1118" i="28"/>
  <c r="F1119" i="28"/>
  <c r="F1120" i="28"/>
  <c r="F1121" i="28"/>
  <c r="F1122" i="28"/>
  <c r="F1123" i="28"/>
  <c r="F1124" i="28"/>
  <c r="F1125" i="28"/>
  <c r="F1126" i="28"/>
  <c r="F1127" i="28"/>
  <c r="F1128" i="28"/>
  <c r="F1129" i="28"/>
  <c r="F1130" i="28"/>
  <c r="F1131" i="28"/>
  <c r="F1132" i="28"/>
  <c r="F1133" i="28"/>
  <c r="F1134" i="28"/>
  <c r="F1135" i="28"/>
  <c r="F1136" i="28"/>
  <c r="F1137" i="28"/>
  <c r="F1138" i="28"/>
  <c r="F1139" i="28"/>
  <c r="F1140" i="28"/>
  <c r="F1141" i="28"/>
  <c r="F1142" i="28"/>
  <c r="F1143" i="28"/>
  <c r="F1144" i="28"/>
  <c r="F1145" i="28"/>
  <c r="F1146" i="28"/>
  <c r="F1147" i="28"/>
  <c r="F1148" i="28"/>
  <c r="F1149" i="28"/>
  <c r="F1150" i="28"/>
  <c r="F1151" i="28"/>
  <c r="F1152" i="28"/>
  <c r="F1153" i="28"/>
  <c r="F1154" i="28"/>
  <c r="F1155" i="28"/>
  <c r="F1156" i="28"/>
  <c r="F1157" i="28"/>
  <c r="F1158" i="28"/>
  <c r="F1159" i="28"/>
  <c r="F1160" i="28"/>
  <c r="F1161" i="28"/>
  <c r="F1162" i="28"/>
  <c r="F1163" i="28"/>
  <c r="F1164" i="28"/>
  <c r="F1165" i="28"/>
  <c r="F1166" i="28"/>
  <c r="F1167" i="28"/>
  <c r="F1168" i="28"/>
  <c r="F1169" i="28"/>
  <c r="F1170" i="28"/>
  <c r="F1171" i="28"/>
  <c r="F1172" i="28"/>
  <c r="F1173" i="28"/>
  <c r="F1174" i="28"/>
  <c r="F1175" i="28"/>
  <c r="F1176" i="28"/>
  <c r="F1177" i="28"/>
  <c r="F1178" i="28"/>
  <c r="F1179" i="28"/>
  <c r="F1180" i="28"/>
  <c r="F1181" i="28"/>
  <c r="F1182" i="28"/>
  <c r="F1183" i="28"/>
  <c r="F1184" i="28"/>
  <c r="F1185" i="28"/>
  <c r="F1186" i="28"/>
  <c r="F1187" i="28"/>
  <c r="F1188" i="28"/>
  <c r="F1189" i="28"/>
  <c r="F1190" i="28"/>
  <c r="F1191" i="28"/>
  <c r="F1192" i="28"/>
  <c r="F1193" i="28"/>
  <c r="F1194" i="28"/>
  <c r="F1195" i="28"/>
  <c r="F1196" i="28"/>
  <c r="F1197" i="28"/>
  <c r="F1198" i="28"/>
  <c r="F1199" i="28"/>
  <c r="F1200" i="28"/>
  <c r="F1201" i="28"/>
  <c r="F1202" i="28"/>
  <c r="F1203" i="28"/>
  <c r="F1204" i="28"/>
  <c r="F1205" i="28"/>
  <c r="F1206" i="28" s="1"/>
  <c r="F1207" i="28" s="1"/>
  <c r="F1208" i="28" s="1"/>
  <c r="F1209" i="28" s="1"/>
  <c r="F1210" i="28" s="1"/>
  <c r="F1211" i="28" s="1"/>
  <c r="F1212" i="28" s="1"/>
  <c r="F1213" i="28" s="1"/>
  <c r="F1214" i="28" s="1"/>
  <c r="F1215" i="28" s="1"/>
  <c r="F1216" i="28" s="1"/>
  <c r="F1217" i="28" s="1"/>
  <c r="F1218" i="28" s="1"/>
  <c r="F1219" i="28" s="1"/>
  <c r="F1220" i="28" s="1"/>
  <c r="F1221" i="28" s="1"/>
  <c r="F1222" i="28" s="1"/>
  <c r="F1223" i="28" s="1"/>
  <c r="F1224" i="28" s="1"/>
  <c r="F1225" i="28" s="1"/>
  <c r="F1226" i="28" s="1"/>
  <c r="F1227" i="28" s="1"/>
  <c r="F1228" i="28" s="1"/>
  <c r="F1229" i="28" s="1"/>
  <c r="F1230" i="28"/>
  <c r="F1231" i="28"/>
  <c r="F1232" i="28"/>
  <c r="F1233" i="28"/>
  <c r="F1234" i="28"/>
  <c r="F1235" i="28"/>
  <c r="F1236" i="28"/>
  <c r="F1237" i="28"/>
  <c r="F1238" i="28"/>
  <c r="F1239" i="28"/>
  <c r="F1240" i="28"/>
  <c r="F1241" i="28"/>
  <c r="F1242" i="28"/>
  <c r="F1243" i="28"/>
  <c r="F1244" i="28"/>
  <c r="F1245" i="28"/>
  <c r="F1246" i="28"/>
  <c r="F1247" i="28"/>
  <c r="F1248" i="28"/>
  <c r="F1249" i="28"/>
  <c r="F1250" i="28"/>
  <c r="F1251" i="28"/>
  <c r="F1252" i="28"/>
  <c r="F1253" i="28"/>
  <c r="F1254" i="28"/>
  <c r="F1255" i="28"/>
  <c r="F1256" i="28"/>
  <c r="F1257" i="28"/>
  <c r="F1258" i="28"/>
  <c r="F1259" i="28"/>
  <c r="F1260" i="28"/>
  <c r="F1261" i="28"/>
  <c r="F1262" i="28"/>
  <c r="F1263" i="28"/>
  <c r="F1264" i="28"/>
  <c r="F1265" i="28"/>
  <c r="F1266" i="28"/>
  <c r="F1267" i="28"/>
  <c r="F1268" i="28"/>
  <c r="F1269" i="28"/>
  <c r="F1270" i="28"/>
  <c r="F1271" i="28"/>
  <c r="F1272" i="28"/>
  <c r="F1273" i="28"/>
  <c r="F1274" i="28"/>
  <c r="F1275" i="28"/>
  <c r="F1276" i="28"/>
  <c r="F1277" i="28"/>
  <c r="F1278" i="28"/>
  <c r="F1279" i="28"/>
  <c r="F1280" i="28"/>
  <c r="F1281" i="28"/>
  <c r="F1282" i="28"/>
  <c r="F1283" i="28"/>
  <c r="F1284" i="28"/>
  <c r="F1285" i="28"/>
  <c r="F1286" i="28"/>
  <c r="F1287" i="28"/>
  <c r="F1288" i="28"/>
  <c r="F1289" i="28"/>
  <c r="F1290" i="28"/>
  <c r="F1291" i="28"/>
  <c r="F1292" i="28"/>
  <c r="F1293" i="28"/>
  <c r="F1294" i="28"/>
  <c r="F1295" i="28"/>
  <c r="F1296" i="28"/>
  <c r="F1297" i="28"/>
  <c r="F1298" i="28"/>
  <c r="F1299" i="28"/>
  <c r="F1300" i="28"/>
  <c r="F1301" i="28"/>
  <c r="F1302" i="28"/>
  <c r="F1303" i="28"/>
  <c r="F1304" i="28"/>
  <c r="F1305" i="28"/>
  <c r="F1306" i="28"/>
  <c r="F1307" i="28"/>
  <c r="F1308" i="28"/>
  <c r="F1309" i="28"/>
  <c r="F1310" i="28"/>
  <c r="F1311" i="28"/>
  <c r="F1312" i="28"/>
  <c r="F1313" i="28"/>
  <c r="F1314" i="28"/>
  <c r="F1315" i="28"/>
  <c r="F1316" i="28"/>
  <c r="F1317" i="28"/>
  <c r="F1318" i="28"/>
  <c r="F1319" i="28"/>
  <c r="F1320" i="28"/>
  <c r="F1321" i="28"/>
  <c r="F1322" i="28"/>
  <c r="F1323" i="28"/>
  <c r="F1324" i="28"/>
  <c r="F1325" i="28"/>
  <c r="F1326" i="28"/>
  <c r="F1327" i="28"/>
  <c r="F1328" i="28"/>
  <c r="F1329" i="28"/>
  <c r="F1330" i="28"/>
  <c r="F1331" i="28"/>
  <c r="F1332" i="28"/>
  <c r="F1333" i="28"/>
  <c r="F1334" i="28"/>
  <c r="F1335" i="28"/>
  <c r="F1336" i="28"/>
  <c r="F1337" i="28"/>
  <c r="F1338" i="28"/>
  <c r="F1339" i="28"/>
  <c r="F1340" i="28"/>
  <c r="F1341" i="28"/>
  <c r="F1342" i="28"/>
  <c r="F1343" i="28"/>
  <c r="F1344" i="28"/>
  <c r="F1345" i="28"/>
  <c r="F1346" i="28"/>
  <c r="F1347" i="28"/>
  <c r="F1348" i="28"/>
  <c r="F1349" i="28"/>
  <c r="F1350" i="28"/>
  <c r="F1351" i="28"/>
  <c r="F1352" i="28"/>
  <c r="F1353" i="28"/>
  <c r="F1354" i="28"/>
  <c r="F1355" i="28"/>
  <c r="F1356" i="28"/>
  <c r="F1357" i="28"/>
  <c r="F1358" i="28"/>
  <c r="F1359" i="28"/>
  <c r="F1360" i="28"/>
  <c r="F1361" i="28"/>
  <c r="F1362" i="28"/>
  <c r="F1363" i="28"/>
  <c r="F1364" i="28"/>
  <c r="F1365" i="28"/>
  <c r="F1366" i="28"/>
  <c r="F1367" i="28"/>
  <c r="F1368" i="28"/>
  <c r="F1369" i="28"/>
  <c r="F1370" i="28"/>
  <c r="F1371" i="28"/>
  <c r="F1372" i="28"/>
  <c r="F1373" i="28"/>
  <c r="F1374" i="28"/>
  <c r="F1375" i="28"/>
  <c r="F1376" i="28"/>
  <c r="F1377" i="28"/>
  <c r="F1378" i="28"/>
  <c r="F1379" i="28"/>
  <c r="F1380" i="28"/>
  <c r="F1381" i="28"/>
  <c r="F1382" i="28"/>
  <c r="F1383" i="28"/>
  <c r="F1384" i="28"/>
  <c r="F1385" i="28"/>
  <c r="F1386" i="28"/>
  <c r="F1387" i="28"/>
  <c r="F1388" i="28"/>
  <c r="F1389" i="28"/>
  <c r="F1390" i="28"/>
  <c r="F1391" i="28"/>
  <c r="F1392" i="28"/>
  <c r="F1393" i="28"/>
  <c r="F1394" i="28"/>
  <c r="F1395" i="28"/>
  <c r="F1396" i="28"/>
  <c r="F1397" i="28"/>
  <c r="F1398" i="28"/>
  <c r="F1399" i="28"/>
  <c r="F1400" i="28"/>
  <c r="F1401" i="28"/>
  <c r="F1402" i="28"/>
  <c r="F1403" i="28"/>
  <c r="F1404" i="28"/>
  <c r="F1405" i="28"/>
  <c r="F1406" i="28"/>
  <c r="F1407" i="28"/>
  <c r="F1408" i="28"/>
  <c r="F1409" i="28"/>
  <c r="F1410" i="28"/>
  <c r="F1411" i="28"/>
  <c r="F1412" i="28"/>
  <c r="F1413" i="28"/>
  <c r="F1414" i="28"/>
  <c r="F1415" i="28"/>
  <c r="F1416" i="28"/>
  <c r="F1417" i="28"/>
  <c r="F1418" i="28"/>
  <c r="F1419" i="28"/>
  <c r="F1420" i="28"/>
  <c r="F1421" i="28"/>
  <c r="F1422" i="28"/>
  <c r="F1423" i="28"/>
  <c r="F1424" i="28"/>
  <c r="F1425" i="28"/>
  <c r="F1426" i="28"/>
  <c r="F1427" i="28"/>
  <c r="F1428" i="28"/>
  <c r="F1429" i="28"/>
  <c r="F1430" i="28"/>
  <c r="F1431" i="28"/>
  <c r="F1432" i="28"/>
  <c r="F1433" i="28"/>
  <c r="F1434" i="28"/>
  <c r="F1435" i="28"/>
  <c r="F1436" i="28"/>
  <c r="F1437" i="28"/>
  <c r="F1438" i="28"/>
  <c r="F1439" i="28"/>
  <c r="F1440" i="28"/>
  <c r="F1441" i="28"/>
  <c r="F1442" i="28"/>
  <c r="F1443" i="28"/>
  <c r="F1444" i="28"/>
  <c r="F1445" i="28"/>
  <c r="F1446" i="28"/>
  <c r="F1447" i="28"/>
  <c r="F1448" i="28"/>
  <c r="F1449" i="28"/>
  <c r="F1450" i="28"/>
  <c r="F1451" i="28"/>
  <c r="F1452" i="28"/>
  <c r="F1453" i="28"/>
  <c r="F1454" i="28"/>
  <c r="F1455" i="28"/>
  <c r="F1456" i="28"/>
  <c r="F1457" i="28"/>
  <c r="F1458" i="28"/>
  <c r="F1459" i="28"/>
  <c r="F1460" i="28"/>
  <c r="F1461" i="28"/>
  <c r="F1462" i="28"/>
  <c r="F1463" i="28"/>
  <c r="F1464" i="28"/>
  <c r="F1465" i="28"/>
  <c r="F1466" i="28"/>
  <c r="F1467" i="28"/>
  <c r="F1468" i="28"/>
  <c r="F1469" i="28"/>
  <c r="F1470" i="28"/>
  <c r="F1471" i="28"/>
  <c r="F1472" i="28"/>
  <c r="F1473" i="28"/>
  <c r="F1474" i="28"/>
  <c r="F1475" i="28"/>
  <c r="F1476" i="28"/>
  <c r="F1477" i="28"/>
  <c r="F1478" i="28"/>
  <c r="F1479" i="28"/>
  <c r="F1480" i="28"/>
  <c r="F1481" i="28"/>
  <c r="F1482" i="28"/>
  <c r="F1483" i="28"/>
  <c r="F1484" i="28"/>
  <c r="F1485" i="28"/>
  <c r="F1486" i="28"/>
  <c r="F1487" i="28"/>
  <c r="F1488" i="28"/>
  <c r="F1489" i="28"/>
  <c r="F1490" i="28"/>
  <c r="F1491" i="28"/>
  <c r="F1492" i="28"/>
  <c r="F1493" i="28"/>
  <c r="F1494" i="28"/>
  <c r="F1495" i="28"/>
  <c r="F1496" i="28"/>
  <c r="F1497" i="28"/>
  <c r="F1498" i="28"/>
  <c r="F1499" i="28"/>
  <c r="F1500" i="28"/>
  <c r="F1501" i="28"/>
  <c r="F1502" i="28"/>
  <c r="F1503" i="28"/>
  <c r="F1504" i="28"/>
  <c r="F1505" i="28"/>
  <c r="F1506" i="28"/>
  <c r="F1507" i="28"/>
  <c r="F1508" i="28"/>
  <c r="F1509" i="28"/>
  <c r="F1510" i="28"/>
  <c r="F1511" i="28"/>
  <c r="F1512" i="28"/>
  <c r="F1513" i="28"/>
  <c r="F1514" i="28"/>
  <c r="F1515" i="28"/>
  <c r="F1516" i="28"/>
  <c r="F1517" i="28"/>
  <c r="F1518" i="28"/>
  <c r="F1519" i="28"/>
  <c r="F1520" i="28"/>
  <c r="F1521" i="28"/>
  <c r="F1522" i="28"/>
  <c r="F1523" i="28"/>
  <c r="F1524" i="28"/>
  <c r="F1525" i="28"/>
  <c r="F1526" i="28"/>
  <c r="F1527" i="28"/>
  <c r="F1528" i="28"/>
  <c r="F1529" i="28"/>
  <c r="F1530" i="28"/>
  <c r="F1531" i="28"/>
  <c r="F1532" i="28"/>
  <c r="F1533" i="28"/>
  <c r="F1534" i="28"/>
  <c r="F1535" i="28"/>
  <c r="F1536" i="28"/>
  <c r="F1537" i="28"/>
  <c r="F1538" i="28"/>
  <c r="F1539" i="28"/>
  <c r="F1540" i="28"/>
  <c r="F1541" i="28"/>
  <c r="F1542" i="28"/>
  <c r="F1543" i="28"/>
  <c r="F1544" i="28"/>
  <c r="F1545" i="28"/>
  <c r="F1546" i="28"/>
  <c r="F1547" i="28"/>
  <c r="F1548" i="28"/>
  <c r="F1549" i="28"/>
  <c r="F1550" i="28"/>
  <c r="F1551" i="28"/>
  <c r="F1552" i="28"/>
  <c r="F1553" i="28"/>
  <c r="F1554" i="28"/>
  <c r="F1555" i="28"/>
  <c r="F1556" i="28"/>
  <c r="F1557" i="28"/>
  <c r="F1558" i="28"/>
  <c r="F1559" i="28"/>
  <c r="F1560" i="28"/>
  <c r="F1561" i="28"/>
  <c r="F1562" i="28"/>
  <c r="F1563" i="28"/>
  <c r="F1564" i="28"/>
  <c r="F1565" i="28"/>
  <c r="F1566" i="28"/>
  <c r="F1567" i="28"/>
  <c r="F1568" i="28"/>
  <c r="F1569" i="28"/>
  <c r="F1570" i="28"/>
  <c r="F1571" i="28"/>
  <c r="F1572" i="28"/>
  <c r="F1573" i="28"/>
  <c r="F1574" i="28"/>
  <c r="F1575" i="28"/>
  <c r="F1576" i="28"/>
  <c r="F1577" i="28"/>
  <c r="F1578" i="28"/>
  <c r="F1579" i="28"/>
  <c r="F1580" i="28"/>
  <c r="F1581" i="28"/>
  <c r="F1582" i="28"/>
  <c r="F1583" i="28"/>
  <c r="F1584" i="28"/>
  <c r="F1585" i="28"/>
  <c r="F1586" i="28"/>
  <c r="F1587" i="28"/>
  <c r="F1588" i="28"/>
  <c r="F1589" i="28"/>
  <c r="F1590" i="28"/>
  <c r="F1591" i="28"/>
  <c r="F1592" i="28"/>
  <c r="F1593" i="28"/>
  <c r="F1594" i="28"/>
  <c r="F1595" i="28"/>
  <c r="F1596" i="28"/>
  <c r="F1597" i="28"/>
  <c r="F1598" i="28"/>
  <c r="F1599" i="28"/>
  <c r="F1600" i="28"/>
  <c r="F1601" i="28"/>
  <c r="F1602" i="28"/>
  <c r="F1603" i="28"/>
  <c r="F1604" i="28"/>
  <c r="F1605" i="28"/>
  <c r="F1606" i="28"/>
  <c r="F6" i="28"/>
  <c r="F5" i="28"/>
  <c r="A6" i="28"/>
  <c r="A7" i="28"/>
  <c r="A8" i="28"/>
  <c r="A9" i="28"/>
  <c r="A10" i="28"/>
  <c r="A11" i="28"/>
  <c r="A12" i="28"/>
  <c r="A13" i="28"/>
  <c r="A14" i="28"/>
  <c r="A15" i="28"/>
  <c r="A16" i="28"/>
  <c r="A17" i="28"/>
  <c r="A18" i="28"/>
  <c r="A19" i="28"/>
  <c r="A20" i="28"/>
  <c r="A21" i="28"/>
  <c r="A22" i="28"/>
  <c r="A23" i="28"/>
  <c r="A24" i="28"/>
  <c r="A25" i="28"/>
  <c r="A26" i="28"/>
  <c r="A27" i="28"/>
  <c r="A28" i="28"/>
  <c r="A29" i="28"/>
  <c r="A30" i="28"/>
  <c r="A31" i="28"/>
  <c r="A32" i="28"/>
  <c r="A33" i="28"/>
  <c r="A34" i="28"/>
  <c r="A35" i="28"/>
  <c r="A36" i="28"/>
  <c r="A37" i="28"/>
  <c r="A38" i="28"/>
  <c r="A39" i="28"/>
  <c r="A40" i="28"/>
  <c r="A41" i="28"/>
  <c r="A42" i="28"/>
  <c r="A43" i="28"/>
  <c r="A44" i="28"/>
  <c r="A45" i="28"/>
  <c r="A46" i="28"/>
  <c r="A47" i="28"/>
  <c r="A48" i="28"/>
  <c r="A49" i="28"/>
  <c r="A50" i="28"/>
  <c r="A51" i="28"/>
  <c r="A52" i="28"/>
  <c r="A53" i="28"/>
  <c r="A54" i="28"/>
  <c r="A55" i="28"/>
  <c r="A56" i="28"/>
  <c r="A57" i="28"/>
  <c r="A58" i="28"/>
  <c r="A59" i="28"/>
  <c r="A60" i="28"/>
  <c r="A61" i="28"/>
  <c r="A62" i="28"/>
  <c r="A63" i="28"/>
  <c r="A64" i="28"/>
  <c r="A65" i="28"/>
  <c r="A66" i="28"/>
  <c r="A67" i="28"/>
  <c r="A68" i="28"/>
  <c r="A69" i="28"/>
  <c r="A70" i="28"/>
  <c r="A71" i="28"/>
  <c r="A72" i="28"/>
  <c r="A73" i="28"/>
  <c r="A74" i="28"/>
  <c r="A75" i="28"/>
  <c r="A76" i="28"/>
  <c r="A77" i="28"/>
  <c r="A78" i="28"/>
  <c r="A79" i="28"/>
  <c r="A80" i="28"/>
  <c r="A81" i="28"/>
  <c r="A82" i="28"/>
  <c r="A83" i="28"/>
  <c r="A84" i="28"/>
  <c r="A85" i="28"/>
  <c r="A86" i="28"/>
  <c r="A87" i="28"/>
  <c r="A88" i="28"/>
  <c r="A89" i="28"/>
  <c r="A90" i="28"/>
  <c r="A91" i="28"/>
  <c r="A92" i="28"/>
  <c r="A93" i="28"/>
  <c r="A94" i="28"/>
  <c r="A95" i="28"/>
  <c r="A96" i="28"/>
  <c r="A97" i="28"/>
  <c r="A98" i="28"/>
  <c r="A99" i="28"/>
  <c r="A100" i="28"/>
  <c r="A101" i="28"/>
  <c r="A102" i="28"/>
  <c r="A103" i="28"/>
  <c r="A104" i="28"/>
  <c r="A105" i="28"/>
  <c r="A106" i="28"/>
  <c r="A107" i="28"/>
  <c r="A108" i="28"/>
  <c r="A109" i="28"/>
  <c r="A110" i="28"/>
  <c r="A111" i="28"/>
  <c r="A112" i="28"/>
  <c r="A113" i="28"/>
  <c r="A114" i="28"/>
  <c r="A115" i="28"/>
  <c r="A116" i="28"/>
  <c r="A117" i="28"/>
  <c r="A118" i="28"/>
  <c r="A119" i="28"/>
  <c r="A120" i="28"/>
  <c r="A121" i="28"/>
  <c r="A122" i="28"/>
  <c r="A123" i="28"/>
  <c r="A124" i="28"/>
  <c r="A125" i="28"/>
  <c r="A126" i="28"/>
  <c r="A127" i="28"/>
  <c r="A128" i="28"/>
  <c r="A129" i="28"/>
  <c r="A130" i="28"/>
  <c r="A131" i="28"/>
  <c r="A132" i="28"/>
  <c r="A133" i="28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48" i="28"/>
  <c r="A149" i="28"/>
  <c r="A150" i="28"/>
  <c r="A151" i="28"/>
  <c r="A152" i="28"/>
  <c r="A153" i="28"/>
  <c r="A154" i="28"/>
  <c r="A155" i="28"/>
  <c r="A156" i="28"/>
  <c r="A157" i="28"/>
  <c r="A158" i="28"/>
  <c r="A159" i="28"/>
  <c r="A160" i="28"/>
  <c r="A161" i="28"/>
  <c r="A162" i="28"/>
  <c r="A163" i="28"/>
  <c r="A164" i="28"/>
  <c r="A165" i="28"/>
  <c r="A166" i="28"/>
  <c r="A167" i="28"/>
  <c r="A168" i="28"/>
  <c r="A169" i="28"/>
  <c r="A170" i="28"/>
  <c r="A171" i="28"/>
  <c r="A172" i="28"/>
  <c r="A173" i="28"/>
  <c r="A174" i="28"/>
  <c r="A175" i="28"/>
  <c r="A176" i="28"/>
  <c r="A177" i="28"/>
  <c r="A178" i="28"/>
  <c r="A179" i="28"/>
  <c r="A180" i="28"/>
  <c r="A181" i="28"/>
  <c r="A182" i="28"/>
  <c r="A183" i="28"/>
  <c r="A184" i="28"/>
  <c r="A185" i="28"/>
  <c r="A186" i="28"/>
  <c r="A187" i="28"/>
  <c r="A188" i="28"/>
  <c r="A189" i="28"/>
  <c r="A190" i="28"/>
  <c r="A191" i="28"/>
  <c r="A192" i="28"/>
  <c r="A193" i="28"/>
  <c r="A194" i="28"/>
  <c r="A195" i="28"/>
  <c r="A196" i="28"/>
  <c r="A197" i="28"/>
  <c r="A198" i="28"/>
  <c r="A199" i="28"/>
  <c r="A200" i="28"/>
  <c r="A201" i="28"/>
  <c r="A202" i="28"/>
  <c r="A203" i="28"/>
  <c r="A204" i="28"/>
  <c r="A205" i="28"/>
  <c r="A206" i="28"/>
  <c r="A207" i="28"/>
  <c r="A208" i="28"/>
  <c r="A209" i="28"/>
  <c r="A210" i="28"/>
  <c r="A211" i="28"/>
  <c r="A212" i="28"/>
  <c r="A213" i="28"/>
  <c r="A214" i="28"/>
  <c r="A215" i="28"/>
  <c r="A216" i="28"/>
  <c r="A217" i="28"/>
  <c r="A218" i="28"/>
  <c r="A219" i="28"/>
  <c r="A220" i="28"/>
  <c r="A221" i="28"/>
  <c r="A222" i="28"/>
  <c r="A223" i="28"/>
  <c r="A224" i="28"/>
  <c r="A225" i="28"/>
  <c r="A226" i="28"/>
  <c r="A227" i="28"/>
  <c r="A228" i="28"/>
  <c r="A229" i="28"/>
  <c r="A230" i="28"/>
  <c r="A231" i="28"/>
  <c r="A232" i="28"/>
  <c r="A233" i="28"/>
  <c r="A234" i="28"/>
  <c r="A235" i="28"/>
  <c r="A236" i="28"/>
  <c r="A237" i="28"/>
  <c r="A238" i="28"/>
  <c r="A239" i="28"/>
  <c r="A240" i="28"/>
  <c r="A241" i="28"/>
  <c r="A242" i="28"/>
  <c r="A243" i="28"/>
  <c r="A244" i="28"/>
  <c r="A245" i="28"/>
  <c r="A246" i="28"/>
  <c r="A247" i="28"/>
  <c r="A248" i="28"/>
  <c r="A249" i="28"/>
  <c r="A250" i="28"/>
  <c r="A251" i="28"/>
  <c r="A252" i="28"/>
  <c r="A253" i="28"/>
  <c r="A254" i="28"/>
  <c r="A255" i="28"/>
  <c r="A256" i="28"/>
  <c r="A257" i="28"/>
  <c r="A258" i="28"/>
  <c r="A259" i="28"/>
  <c r="A260" i="28"/>
  <c r="A261" i="28"/>
  <c r="A262" i="28"/>
  <c r="A263" i="28"/>
  <c r="A264" i="28"/>
  <c r="A265" i="28"/>
  <c r="A266" i="28"/>
  <c r="A267" i="28"/>
  <c r="A268" i="28"/>
  <c r="A269" i="28"/>
  <c r="A270" i="28"/>
  <c r="A271" i="28"/>
  <c r="A272" i="28"/>
  <c r="A273" i="28"/>
  <c r="A274" i="28"/>
  <c r="A275" i="28"/>
  <c r="A276" i="28"/>
  <c r="A277" i="28"/>
  <c r="A278" i="28"/>
  <c r="A279" i="28"/>
  <c r="A280" i="28"/>
  <c r="A281" i="28"/>
  <c r="A282" i="28"/>
  <c r="A283" i="28"/>
  <c r="A284" i="28"/>
  <c r="A285" i="28"/>
  <c r="A286" i="28"/>
  <c r="A287" i="28"/>
  <c r="A288" i="28"/>
  <c r="A289" i="28"/>
  <c r="A290" i="28"/>
  <c r="A291" i="28"/>
  <c r="A292" i="28"/>
  <c r="A293" i="28"/>
  <c r="A294" i="28"/>
  <c r="A295" i="28"/>
  <c r="A296" i="28"/>
  <c r="A297" i="28"/>
  <c r="A298" i="28"/>
  <c r="A299" i="28"/>
  <c r="A300" i="28"/>
  <c r="A301" i="28"/>
  <c r="A302" i="28"/>
  <c r="A303" i="28"/>
  <c r="A304" i="28"/>
  <c r="A305" i="28"/>
  <c r="A306" i="28"/>
  <c r="A307" i="28"/>
  <c r="A308" i="28"/>
  <c r="A309" i="28"/>
  <c r="A310" i="28"/>
  <c r="A311" i="28"/>
  <c r="A312" i="28"/>
  <c r="A313" i="28"/>
  <c r="A314" i="28"/>
  <c r="A315" i="28"/>
  <c r="A316" i="28"/>
  <c r="A317" i="28"/>
  <c r="A318" i="28"/>
  <c r="A319" i="28"/>
  <c r="A320" i="28"/>
  <c r="A321" i="28"/>
  <c r="A322" i="28"/>
  <c r="A323" i="28"/>
  <c r="A324" i="28"/>
  <c r="A325" i="28"/>
  <c r="A326" i="28"/>
  <c r="A327" i="28"/>
  <c r="A328" i="28"/>
  <c r="A329" i="28"/>
  <c r="A330" i="28"/>
  <c r="A331" i="28"/>
  <c r="A332" i="28"/>
  <c r="A333" i="28"/>
  <c r="A334" i="28"/>
  <c r="A335" i="28"/>
  <c r="A336" i="28"/>
  <c r="A337" i="28"/>
  <c r="A338" i="28"/>
  <c r="A339" i="28"/>
  <c r="A340" i="28"/>
  <c r="A341" i="28"/>
  <c r="A342" i="28"/>
  <c r="A343" i="28"/>
  <c r="A344" i="28"/>
  <c r="A345" i="28"/>
  <c r="A346" i="28"/>
  <c r="A347" i="28"/>
  <c r="A348" i="28"/>
  <c r="A349" i="28"/>
  <c r="A350" i="28"/>
  <c r="A351" i="28"/>
  <c r="A352" i="28"/>
  <c r="A353" i="28"/>
  <c r="A354" i="28"/>
  <c r="A355" i="28"/>
  <c r="A356" i="28"/>
  <c r="A357" i="28"/>
  <c r="A358" i="28"/>
  <c r="A359" i="28"/>
  <c r="A360" i="28"/>
  <c r="A361" i="28"/>
  <c r="A362" i="28"/>
  <c r="A363" i="28"/>
  <c r="A364" i="28"/>
  <c r="A365" i="28"/>
  <c r="A366" i="28"/>
  <c r="A367" i="28"/>
  <c r="A368" i="28"/>
  <c r="A369" i="28"/>
  <c r="A370" i="28"/>
  <c r="A371" i="28"/>
  <c r="A372" i="28"/>
  <c r="A373" i="28"/>
  <c r="A374" i="28"/>
  <c r="A375" i="28"/>
  <c r="A376" i="28"/>
  <c r="A377" i="28"/>
  <c r="A378" i="28"/>
  <c r="A379" i="28"/>
  <c r="A380" i="28"/>
  <c r="A381" i="28"/>
  <c r="A382" i="28"/>
  <c r="A383" i="28"/>
  <c r="A384" i="28"/>
  <c r="A385" i="28"/>
  <c r="A386" i="28"/>
  <c r="A387" i="28"/>
  <c r="A388" i="28"/>
  <c r="A389" i="28"/>
  <c r="A390" i="28"/>
  <c r="A391" i="28"/>
  <c r="A392" i="28"/>
  <c r="A393" i="28"/>
  <c r="A394" i="28"/>
  <c r="A395" i="28"/>
  <c r="A396" i="28"/>
  <c r="A397" i="28"/>
  <c r="A398" i="28"/>
  <c r="A399" i="28"/>
  <c r="A400" i="28"/>
  <c r="A401" i="28"/>
  <c r="A402" i="28"/>
  <c r="A403" i="28"/>
  <c r="A404" i="28"/>
  <c r="A405" i="28"/>
  <c r="A406" i="28"/>
  <c r="A407" i="28"/>
  <c r="A408" i="28"/>
  <c r="A409" i="28"/>
  <c r="A410" i="28"/>
  <c r="A411" i="28"/>
  <c r="A412" i="28"/>
  <c r="A413" i="28"/>
  <c r="A414" i="28"/>
  <c r="A415" i="28"/>
  <c r="A416" i="28"/>
  <c r="A417" i="28"/>
  <c r="A418" i="28"/>
  <c r="A419" i="28"/>
  <c r="A420" i="28"/>
  <c r="A421" i="28"/>
  <c r="A422" i="28"/>
  <c r="A423" i="28"/>
  <c r="A424" i="28"/>
  <c r="A425" i="28"/>
  <c r="A426" i="28"/>
  <c r="A427" i="28"/>
  <c r="A428" i="28"/>
  <c r="A429" i="28"/>
  <c r="A430" i="28"/>
  <c r="A431" i="28"/>
  <c r="A432" i="28"/>
  <c r="A433" i="28"/>
  <c r="A434" i="28"/>
  <c r="A435" i="28"/>
  <c r="A436" i="28"/>
  <c r="A437" i="28"/>
  <c r="A438" i="28"/>
  <c r="A439" i="28"/>
  <c r="A440" i="28"/>
  <c r="A441" i="28"/>
  <c r="A442" i="28"/>
  <c r="A443" i="28"/>
  <c r="A444" i="28"/>
  <c r="A445" i="28"/>
  <c r="A446" i="28"/>
  <c r="A447" i="28"/>
  <c r="A448" i="28"/>
  <c r="A449" i="28"/>
  <c r="A450" i="28"/>
  <c r="A451" i="28"/>
  <c r="A452" i="28"/>
  <c r="A453" i="28"/>
  <c r="A454" i="28"/>
  <c r="A455" i="28"/>
  <c r="A456" i="28"/>
  <c r="A457" i="28"/>
  <c r="A458" i="28"/>
  <c r="A459" i="28"/>
  <c r="A460" i="28"/>
  <c r="A461" i="28"/>
  <c r="A462" i="28"/>
  <c r="A463" i="28"/>
  <c r="A464" i="28"/>
  <c r="A465" i="28"/>
  <c r="A466" i="28"/>
  <c r="A467" i="28"/>
  <c r="A468" i="28"/>
  <c r="A469" i="28"/>
  <c r="A470" i="28"/>
  <c r="A471" i="28"/>
  <c r="A472" i="28"/>
  <c r="A473" i="28"/>
  <c r="A474" i="28"/>
  <c r="A475" i="28"/>
  <c r="A476" i="28"/>
  <c r="A477" i="28"/>
  <c r="A478" i="28"/>
  <c r="A479" i="28"/>
  <c r="A480" i="28"/>
  <c r="A481" i="28"/>
  <c r="A482" i="28"/>
  <c r="A483" i="28"/>
  <c r="A484" i="28"/>
  <c r="A485" i="28"/>
  <c r="A486" i="28"/>
  <c r="A487" i="28"/>
  <c r="A488" i="28"/>
  <c r="A489" i="28"/>
  <c r="A490" i="28"/>
  <c r="A491" i="28"/>
  <c r="A492" i="28"/>
  <c r="A493" i="28"/>
  <c r="A494" i="28"/>
  <c r="A495" i="28"/>
  <c r="A496" i="28"/>
  <c r="A497" i="28"/>
  <c r="A498" i="28"/>
  <c r="A499" i="28"/>
  <c r="A500" i="28"/>
  <c r="A501" i="28"/>
  <c r="A502" i="28"/>
  <c r="A503" i="28"/>
  <c r="A504" i="28"/>
  <c r="A505" i="28"/>
  <c r="A506" i="28"/>
  <c r="A507" i="28"/>
  <c r="A508" i="28"/>
  <c r="A509" i="28"/>
  <c r="A510" i="28"/>
  <c r="A511" i="28"/>
  <c r="A512" i="28"/>
  <c r="A513" i="28"/>
  <c r="A514" i="28"/>
  <c r="A515" i="28"/>
  <c r="A516" i="28"/>
  <c r="A517" i="28"/>
  <c r="A518" i="28"/>
  <c r="A519" i="28"/>
  <c r="A520" i="28"/>
  <c r="A521" i="28"/>
  <c r="A522" i="28"/>
  <c r="A523" i="28"/>
  <c r="A524" i="28"/>
  <c r="A525" i="28"/>
  <c r="A526" i="28"/>
  <c r="A527" i="28"/>
  <c r="A528" i="28"/>
  <c r="A529" i="28"/>
  <c r="A530" i="28"/>
  <c r="A531" i="28"/>
  <c r="A532" i="28"/>
  <c r="A533" i="28"/>
  <c r="A534" i="28"/>
  <c r="A535" i="28"/>
  <c r="A536" i="28"/>
  <c r="A537" i="28"/>
  <c r="A538" i="28"/>
  <c r="A539" i="28"/>
  <c r="A540" i="28"/>
  <c r="A541" i="28"/>
  <c r="A542" i="28"/>
  <c r="A543" i="28"/>
  <c r="A544" i="28"/>
  <c r="A545" i="28"/>
  <c r="A546" i="28"/>
  <c r="A547" i="28"/>
  <c r="A548" i="28"/>
  <c r="A549" i="28"/>
  <c r="A550" i="28"/>
  <c r="A551" i="28"/>
  <c r="A552" i="28"/>
  <c r="A553" i="28"/>
  <c r="A554" i="28"/>
  <c r="A555" i="28"/>
  <c r="A556" i="28"/>
  <c r="A557" i="28"/>
  <c r="A558" i="28"/>
  <c r="A559" i="28"/>
  <c r="A560" i="28"/>
  <c r="A561" i="28"/>
  <c r="A562" i="28"/>
  <c r="A563" i="28"/>
  <c r="A564" i="28"/>
  <c r="A565" i="28"/>
  <c r="A566" i="28"/>
  <c r="A567" i="28"/>
  <c r="A568" i="28"/>
  <c r="A569" i="28"/>
  <c r="A570" i="28"/>
  <c r="A571" i="28"/>
  <c r="A572" i="28"/>
  <c r="A573" i="28"/>
  <c r="A574" i="28"/>
  <c r="A575" i="28"/>
  <c r="A576" i="28"/>
  <c r="A577" i="28"/>
  <c r="A578" i="28"/>
  <c r="A579" i="28"/>
  <c r="A580" i="28"/>
  <c r="A581" i="28"/>
  <c r="A582" i="28"/>
  <c r="A583" i="28"/>
  <c r="A584" i="28"/>
  <c r="A585" i="28"/>
  <c r="A586" i="28"/>
  <c r="A587" i="28"/>
  <c r="A588" i="28"/>
  <c r="A589" i="28"/>
  <c r="A590" i="28"/>
  <c r="A591" i="28"/>
  <c r="A592" i="28"/>
  <c r="A593" i="28"/>
  <c r="A594" i="28"/>
  <c r="A595" i="28"/>
  <c r="A596" i="28"/>
  <c r="A597" i="28"/>
  <c r="A598" i="28"/>
  <c r="A599" i="28"/>
  <c r="A600" i="28"/>
  <c r="A601" i="28"/>
  <c r="A602" i="28"/>
  <c r="A603" i="28"/>
  <c r="A604" i="28"/>
  <c r="A605" i="28"/>
  <c r="A606" i="28"/>
  <c r="A607" i="28"/>
  <c r="A608" i="28"/>
  <c r="A609" i="28"/>
  <c r="A610" i="28"/>
  <c r="A611" i="28"/>
  <c r="A612" i="28"/>
  <c r="A613" i="28"/>
  <c r="A614" i="28"/>
  <c r="A615" i="28"/>
  <c r="A616" i="28"/>
  <c r="A617" i="28"/>
  <c r="A618" i="28"/>
  <c r="A619" i="28"/>
  <c r="A620" i="28"/>
  <c r="A621" i="28"/>
  <c r="A622" i="28"/>
  <c r="A623" i="28"/>
  <c r="A624" i="28"/>
  <c r="A625" i="28"/>
  <c r="A626" i="28"/>
  <c r="A627" i="28"/>
  <c r="A628" i="28"/>
  <c r="A629" i="28"/>
  <c r="A630" i="28"/>
  <c r="A631" i="28"/>
  <c r="A632" i="28"/>
  <c r="A633" i="28"/>
  <c r="A634" i="28"/>
  <c r="A635" i="28"/>
  <c r="A636" i="28"/>
  <c r="A637" i="28"/>
  <c r="A638" i="28"/>
  <c r="A639" i="28"/>
  <c r="A640" i="28"/>
  <c r="A641" i="28"/>
  <c r="A642" i="28"/>
  <c r="A643" i="28"/>
  <c r="A644" i="28"/>
  <c r="A645" i="28"/>
  <c r="A646" i="28"/>
  <c r="A647" i="28"/>
  <c r="A648" i="28"/>
  <c r="A649" i="28"/>
  <c r="A650" i="28"/>
  <c r="A651" i="28"/>
  <c r="A652" i="28"/>
  <c r="A653" i="28"/>
  <c r="A654" i="28"/>
  <c r="A655" i="28"/>
  <c r="A656" i="28"/>
  <c r="A657" i="28"/>
  <c r="A658" i="28"/>
  <c r="A659" i="28"/>
  <c r="A660" i="28"/>
  <c r="A661" i="28"/>
  <c r="A662" i="28"/>
  <c r="A663" i="28"/>
  <c r="A664" i="28"/>
  <c r="A665" i="28"/>
  <c r="A666" i="28"/>
  <c r="A667" i="28"/>
  <c r="A668" i="28"/>
  <c r="A669" i="28"/>
  <c r="A670" i="28"/>
  <c r="A671" i="28"/>
  <c r="A672" i="28"/>
  <c r="A673" i="28"/>
  <c r="A674" i="28"/>
  <c r="A675" i="28"/>
  <c r="A676" i="28"/>
  <c r="A677" i="28"/>
  <c r="A678" i="28"/>
  <c r="A679" i="28"/>
  <c r="A680" i="28"/>
  <c r="A681" i="28"/>
  <c r="A682" i="28"/>
  <c r="A683" i="28"/>
  <c r="A684" i="28"/>
  <c r="A685" i="28"/>
  <c r="A686" i="28"/>
  <c r="A687" i="28"/>
  <c r="A688" i="28"/>
  <c r="A689" i="28"/>
  <c r="A690" i="28"/>
  <c r="A691" i="28"/>
  <c r="A692" i="28"/>
  <c r="A693" i="28"/>
  <c r="A694" i="28"/>
  <c r="A695" i="28"/>
  <c r="A696" i="28"/>
  <c r="A697" i="28"/>
  <c r="A698" i="28"/>
  <c r="A699" i="28"/>
  <c r="A700" i="28"/>
  <c r="A701" i="28"/>
  <c r="A702" i="28"/>
  <c r="A703" i="28"/>
  <c r="A704" i="28"/>
  <c r="A705" i="28"/>
  <c r="A706" i="28"/>
  <c r="A707" i="28"/>
  <c r="A708" i="28"/>
  <c r="A709" i="28"/>
  <c r="A710" i="28"/>
  <c r="A711" i="28"/>
  <c r="A712" i="28"/>
  <c r="A713" i="28"/>
  <c r="A714" i="28"/>
  <c r="A715" i="28"/>
  <c r="A716" i="28"/>
  <c r="A717" i="28"/>
  <c r="A718" i="28"/>
  <c r="A719" i="28"/>
  <c r="A720" i="28"/>
  <c r="A721" i="28"/>
  <c r="A722" i="28"/>
  <c r="A723" i="28"/>
  <c r="A724" i="28"/>
  <c r="A725" i="28"/>
  <c r="A726" i="28"/>
  <c r="A727" i="28"/>
  <c r="A728" i="28"/>
  <c r="A729" i="28"/>
  <c r="A730" i="28"/>
  <c r="A731" i="28"/>
  <c r="A732" i="28"/>
  <c r="A733" i="28"/>
  <c r="A734" i="28"/>
  <c r="A735" i="28"/>
  <c r="A736" i="28"/>
  <c r="A737" i="28"/>
  <c r="A738" i="28"/>
  <c r="A739" i="28"/>
  <c r="A740" i="28"/>
  <c r="A741" i="28"/>
  <c r="A742" i="28"/>
  <c r="A743" i="28"/>
  <c r="A744" i="28"/>
  <c r="A745" i="28"/>
  <c r="A746" i="28"/>
  <c r="A747" i="28"/>
  <c r="A748" i="28"/>
  <c r="A749" i="28"/>
  <c r="A750" i="28"/>
  <c r="A751" i="28"/>
  <c r="A752" i="28"/>
  <c r="A753" i="28"/>
  <c r="A754" i="28"/>
  <c r="A755" i="28"/>
  <c r="A756" i="28"/>
  <c r="A757" i="28"/>
  <c r="A758" i="28"/>
  <c r="A759" i="28"/>
  <c r="A760" i="28"/>
  <c r="A761" i="28"/>
  <c r="A762" i="28"/>
  <c r="A763" i="28"/>
  <c r="A764" i="28"/>
  <c r="A765" i="28"/>
  <c r="A766" i="28"/>
  <c r="A767" i="28"/>
  <c r="A768" i="28"/>
  <c r="A769" i="28"/>
  <c r="A770" i="28"/>
  <c r="A771" i="28"/>
  <c r="A772" i="28"/>
  <c r="A773" i="28"/>
  <c r="A774" i="28"/>
  <c r="A775" i="28"/>
  <c r="A776" i="28"/>
  <c r="A777" i="28"/>
  <c r="A778" i="28"/>
  <c r="A779" i="28"/>
  <c r="A780" i="28"/>
  <c r="A781" i="28"/>
  <c r="A782" i="28"/>
  <c r="A783" i="28"/>
  <c r="A784" i="28"/>
  <c r="A785" i="28"/>
  <c r="A786" i="28"/>
  <c r="A787" i="28"/>
  <c r="A788" i="28"/>
  <c r="A789" i="28"/>
  <c r="A790" i="28"/>
  <c r="A791" i="28"/>
  <c r="A792" i="28"/>
  <c r="A793" i="28"/>
  <c r="A794" i="28"/>
  <c r="A795" i="28"/>
  <c r="A796" i="28"/>
  <c r="A797" i="28"/>
  <c r="A798" i="28"/>
  <c r="A799" i="28"/>
  <c r="A800" i="28"/>
  <c r="A801" i="28"/>
  <c r="A802" i="28"/>
  <c r="A803" i="28"/>
  <c r="A804" i="28"/>
  <c r="A805" i="28"/>
  <c r="A806" i="28"/>
  <c r="A807" i="28"/>
  <c r="A808" i="28"/>
  <c r="A809" i="28"/>
  <c r="A810" i="28"/>
  <c r="A811" i="28"/>
  <c r="A812" i="28"/>
  <c r="A813" i="28"/>
  <c r="A814" i="28"/>
  <c r="A815" i="28"/>
  <c r="A816" i="28"/>
  <c r="A817" i="28"/>
  <c r="A818" i="28"/>
  <c r="A819" i="28"/>
  <c r="A820" i="28"/>
  <c r="A821" i="28"/>
  <c r="A822" i="28"/>
  <c r="A823" i="28"/>
  <c r="A824" i="28"/>
  <c r="A825" i="28"/>
  <c r="A826" i="28"/>
  <c r="A827" i="28"/>
  <c r="A828" i="28"/>
  <c r="A829" i="28"/>
  <c r="A830" i="28"/>
  <c r="A831" i="28"/>
  <c r="A832" i="28"/>
  <c r="A833" i="28"/>
  <c r="A834" i="28"/>
  <c r="A835" i="28"/>
  <c r="A836" i="28"/>
  <c r="A837" i="28"/>
  <c r="A838" i="28"/>
  <c r="A839" i="28"/>
  <c r="A840" i="28"/>
  <c r="A841" i="28"/>
  <c r="A842" i="28"/>
  <c r="A843" i="28"/>
  <c r="A844" i="28"/>
  <c r="A845" i="28"/>
  <c r="A846" i="28"/>
  <c r="A847" i="28"/>
  <c r="A848" i="28"/>
  <c r="A849" i="28"/>
  <c r="A850" i="28"/>
  <c r="A851" i="28"/>
  <c r="A852" i="28"/>
  <c r="A853" i="28"/>
  <c r="A854" i="28"/>
  <c r="A855" i="28"/>
  <c r="A856" i="28"/>
  <c r="A857" i="28"/>
  <c r="A858" i="28"/>
  <c r="A859" i="28"/>
  <c r="A860" i="28"/>
  <c r="A861" i="28"/>
  <c r="A862" i="28"/>
  <c r="A863" i="28"/>
  <c r="A864" i="28"/>
  <c r="A865" i="28"/>
  <c r="A866" i="28"/>
  <c r="A867" i="28"/>
  <c r="A868" i="28"/>
  <c r="A869" i="28"/>
  <c r="A870" i="28"/>
  <c r="A871" i="28"/>
  <c r="A872" i="28"/>
  <c r="A873" i="28"/>
  <c r="A874" i="28"/>
  <c r="A875" i="28"/>
  <c r="A876" i="28"/>
  <c r="A877" i="28"/>
  <c r="A878" i="28"/>
  <c r="A879" i="28"/>
  <c r="A880" i="28"/>
  <c r="A881" i="28"/>
  <c r="A882" i="28"/>
  <c r="A883" i="28"/>
  <c r="A884" i="28"/>
  <c r="A885" i="28"/>
  <c r="A886" i="28"/>
  <c r="A887" i="28"/>
  <c r="A888" i="28"/>
  <c r="A889" i="28"/>
  <c r="A890" i="28"/>
  <c r="A891" i="28"/>
  <c r="A892" i="28"/>
  <c r="A893" i="28"/>
  <c r="A894" i="28"/>
  <c r="A895" i="28"/>
  <c r="A896" i="28"/>
  <c r="A897" i="28"/>
  <c r="A898" i="28"/>
  <c r="A899" i="28"/>
  <c r="A900" i="28"/>
  <c r="A901" i="28"/>
  <c r="A902" i="28"/>
  <c r="A903" i="28"/>
  <c r="A904" i="28"/>
  <c r="A905" i="28"/>
  <c r="A906" i="28"/>
  <c r="A907" i="28"/>
  <c r="A908" i="28"/>
  <c r="A909" i="28"/>
  <c r="A910" i="28"/>
  <c r="A911" i="28"/>
  <c r="A912" i="28"/>
  <c r="A913" i="28"/>
  <c r="A914" i="28"/>
  <c r="A915" i="28"/>
  <c r="A916" i="28"/>
  <c r="A917" i="28"/>
  <c r="A918" i="28"/>
  <c r="A919" i="28"/>
  <c r="A920" i="28"/>
  <c r="A921" i="28"/>
  <c r="A922" i="28"/>
  <c r="A923" i="28"/>
  <c r="A924" i="28"/>
  <c r="A925" i="28"/>
  <c r="A926" i="28"/>
  <c r="A927" i="28"/>
  <c r="A928" i="28"/>
  <c r="A929" i="28"/>
  <c r="A930" i="28"/>
  <c r="A931" i="28"/>
  <c r="A932" i="28"/>
  <c r="A933" i="28"/>
  <c r="A934" i="28"/>
  <c r="A935" i="28"/>
  <c r="A936" i="28"/>
  <c r="A937" i="28"/>
  <c r="A938" i="28"/>
  <c r="A939" i="28"/>
  <c r="A940" i="28"/>
  <c r="A941" i="28"/>
  <c r="A942" i="28"/>
  <c r="A943" i="28"/>
  <c r="A944" i="28"/>
  <c r="A945" i="28"/>
  <c r="A946" i="28"/>
  <c r="A947" i="28"/>
  <c r="A948" i="28"/>
  <c r="A949" i="28"/>
  <c r="A950" i="28"/>
  <c r="A951" i="28"/>
  <c r="A952" i="28"/>
  <c r="A953" i="28"/>
  <c r="A954" i="28"/>
  <c r="A955" i="28"/>
  <c r="A956" i="28"/>
  <c r="A957" i="28"/>
  <c r="A958" i="28"/>
  <c r="A959" i="28"/>
  <c r="A960" i="28"/>
  <c r="A961" i="28"/>
  <c r="A962" i="28"/>
  <c r="A963" i="28"/>
  <c r="A964" i="28"/>
  <c r="A965" i="28"/>
  <c r="A966" i="28"/>
  <c r="A967" i="28"/>
  <c r="A968" i="28"/>
  <c r="A969" i="28"/>
  <c r="A970" i="28"/>
  <c r="A971" i="28"/>
  <c r="A972" i="28"/>
  <c r="A973" i="28"/>
  <c r="A974" i="28"/>
  <c r="A975" i="28"/>
  <c r="A976" i="28"/>
  <c r="A977" i="28"/>
  <c r="A978" i="28"/>
  <c r="A979" i="28"/>
  <c r="A980" i="28"/>
  <c r="A981" i="28"/>
  <c r="A982" i="28"/>
  <c r="A983" i="28"/>
  <c r="A984" i="28"/>
  <c r="A985" i="28"/>
  <c r="A986" i="28"/>
  <c r="A987" i="28"/>
  <c r="A988" i="28"/>
  <c r="A989" i="28"/>
  <c r="A990" i="28"/>
  <c r="A991" i="28"/>
  <c r="A992" i="28"/>
  <c r="A993" i="28"/>
  <c r="A994" i="28"/>
  <c r="A995" i="28"/>
  <c r="A996" i="28"/>
  <c r="A997" i="28"/>
  <c r="A998" i="28"/>
  <c r="A999" i="28"/>
  <c r="A1000" i="28"/>
  <c r="A1001" i="28"/>
  <c r="A1002" i="28"/>
  <c r="A1003" i="28"/>
  <c r="A1004" i="28"/>
  <c r="A1005" i="28"/>
  <c r="A1006" i="28"/>
  <c r="A1007" i="28"/>
  <c r="A1008" i="28"/>
  <c r="A1009" i="28"/>
  <c r="A1010" i="28"/>
  <c r="A1011" i="28"/>
  <c r="A1012" i="28"/>
  <c r="A1013" i="28"/>
  <c r="A1014" i="28"/>
  <c r="A1015" i="28"/>
  <c r="A1016" i="28"/>
  <c r="A1017" i="28"/>
  <c r="A1018" i="28"/>
  <c r="A1019" i="28"/>
  <c r="A1020" i="28"/>
  <c r="A1021" i="28"/>
  <c r="A1022" i="28"/>
  <c r="A1023" i="28"/>
  <c r="A1024" i="28"/>
  <c r="A1025" i="28"/>
  <c r="A1026" i="28"/>
  <c r="A1027" i="28"/>
  <c r="A1028" i="28"/>
  <c r="A1029" i="28"/>
  <c r="A1030" i="28"/>
  <c r="A1031" i="28"/>
  <c r="A1032" i="28"/>
  <c r="A1033" i="28"/>
  <c r="A1034" i="28"/>
  <c r="A1035" i="28"/>
  <c r="A1036" i="28"/>
  <c r="A1037" i="28"/>
  <c r="A1038" i="28"/>
  <c r="A1039" i="28"/>
  <c r="A1040" i="28"/>
  <c r="A1041" i="28"/>
  <c r="A1042" i="28"/>
  <c r="A1043" i="28"/>
  <c r="A1044" i="28"/>
  <c r="A1045" i="28"/>
  <c r="A1046" i="28"/>
  <c r="A1047" i="28"/>
  <c r="A1048" i="28"/>
  <c r="A1049" i="28"/>
  <c r="A1050" i="28"/>
  <c r="A1051" i="28"/>
  <c r="A1052" i="28"/>
  <c r="A1053" i="28"/>
  <c r="A1054" i="28"/>
  <c r="A1055" i="28"/>
  <c r="A1056" i="28"/>
  <c r="A1057" i="28"/>
  <c r="A1058" i="28"/>
  <c r="A1059" i="28"/>
  <c r="A1060" i="28"/>
  <c r="A1061" i="28"/>
  <c r="A1062" i="28"/>
  <c r="A1063" i="28"/>
  <c r="A1064" i="28"/>
  <c r="A1065" i="28"/>
  <c r="A1066" i="28"/>
  <c r="A1067" i="28"/>
  <c r="A1068" i="28"/>
  <c r="A1069" i="28"/>
  <c r="A1070" i="28"/>
  <c r="A1071" i="28"/>
  <c r="A1072" i="28"/>
  <c r="A1073" i="28"/>
  <c r="A1074" i="28"/>
  <c r="A1075" i="28"/>
  <c r="A1076" i="28"/>
  <c r="A1077" i="28"/>
  <c r="A1078" i="28"/>
  <c r="A1079" i="28"/>
  <c r="A1080" i="28"/>
  <c r="A1081" i="28"/>
  <c r="A1082" i="28"/>
  <c r="A1083" i="28"/>
  <c r="A1084" i="28"/>
  <c r="A1085" i="28"/>
  <c r="A1086" i="28"/>
  <c r="A1087" i="28"/>
  <c r="A1088" i="28"/>
  <c r="A1089" i="28"/>
  <c r="A1090" i="28"/>
  <c r="A1091" i="28"/>
  <c r="A1092" i="28"/>
  <c r="A1093" i="28"/>
  <c r="A1094" i="28"/>
  <c r="A1095" i="28"/>
  <c r="A1096" i="28"/>
  <c r="A1097" i="28"/>
  <c r="A1098" i="28"/>
  <c r="A1099" i="28"/>
  <c r="A1100" i="28"/>
  <c r="A1101" i="28"/>
  <c r="A1102" i="28"/>
  <c r="A1103" i="28"/>
  <c r="A1104" i="28"/>
  <c r="A1105" i="28"/>
  <c r="A1106" i="28"/>
  <c r="A1107" i="28"/>
  <c r="A1108" i="28"/>
  <c r="A1109" i="28"/>
  <c r="A1110" i="28"/>
  <c r="A1111" i="28"/>
  <c r="A1112" i="28"/>
  <c r="A1113" i="28"/>
  <c r="A1114" i="28"/>
  <c r="A1115" i="28"/>
  <c r="A1116" i="28"/>
  <c r="A1117" i="28"/>
  <c r="A1118" i="28"/>
  <c r="A1119" i="28"/>
  <c r="A1120" i="28"/>
  <c r="A1121" i="28"/>
  <c r="A1122" i="28"/>
  <c r="A1123" i="28"/>
  <c r="A1124" i="28"/>
  <c r="A1125" i="28"/>
  <c r="A1126" i="28"/>
  <c r="A1127" i="28"/>
  <c r="A1128" i="28"/>
  <c r="A1129" i="28"/>
  <c r="A1130" i="28"/>
  <c r="A1131" i="28"/>
  <c r="A1132" i="28"/>
  <c r="A1133" i="28"/>
  <c r="A1134" i="28"/>
  <c r="A1135" i="28"/>
  <c r="A1136" i="28"/>
  <c r="A1137" i="28"/>
  <c r="A1138" i="28"/>
  <c r="A1139" i="28"/>
  <c r="A1140" i="28"/>
  <c r="A1141" i="28"/>
  <c r="A1142" i="28"/>
  <c r="A1143" i="28"/>
  <c r="A1144" i="28"/>
  <c r="A1145" i="28"/>
  <c r="A1146" i="28"/>
  <c r="A1147" i="28"/>
  <c r="A1148" i="28"/>
  <c r="A1149" i="28"/>
  <c r="A1150" i="28"/>
  <c r="A1151" i="28"/>
  <c r="A1152" i="28"/>
  <c r="A1153" i="28"/>
  <c r="A1154" i="28"/>
  <c r="A1155" i="28"/>
  <c r="A1156" i="28"/>
  <c r="A1157" i="28"/>
  <c r="A1158" i="28"/>
  <c r="A1159" i="28"/>
  <c r="A1160" i="28"/>
  <c r="A1161" i="28"/>
  <c r="A1162" i="28"/>
  <c r="A1163" i="28"/>
  <c r="A1164" i="28"/>
  <c r="A1165" i="28"/>
  <c r="A1166" i="28"/>
  <c r="A1167" i="28"/>
  <c r="A1168" i="28"/>
  <c r="A1169" i="28"/>
  <c r="A1170" i="28"/>
  <c r="A1171" i="28"/>
  <c r="A1172" i="28"/>
  <c r="A1173" i="28"/>
  <c r="A1174" i="28"/>
  <c r="A1175" i="28"/>
  <c r="A1176" i="28"/>
  <c r="A1177" i="28"/>
  <c r="A1178" i="28"/>
  <c r="A1179" i="28"/>
  <c r="A1180" i="28"/>
  <c r="A1181" i="28"/>
  <c r="A1182" i="28"/>
  <c r="A1183" i="28"/>
  <c r="A1184" i="28"/>
  <c r="A1185" i="28"/>
  <c r="A1186" i="28"/>
  <c r="A1187" i="28"/>
  <c r="A1188" i="28"/>
  <c r="A1189" i="28"/>
  <c r="A1190" i="28"/>
  <c r="A1191" i="28"/>
  <c r="A1192" i="28"/>
  <c r="A1193" i="28"/>
  <c r="A1194" i="28"/>
  <c r="A1195" i="28"/>
  <c r="A1196" i="28"/>
  <c r="A1197" i="28"/>
  <c r="A1198" i="28"/>
  <c r="A1199" i="28"/>
  <c r="A1200" i="28"/>
  <c r="A1201" i="28"/>
  <c r="A1202" i="28"/>
  <c r="A1203" i="28"/>
  <c r="A1204" i="28"/>
  <c r="A1205" i="28"/>
  <c r="A1206" i="28"/>
  <c r="A1207" i="28"/>
  <c r="A1208" i="28"/>
  <c r="A1209" i="28"/>
  <c r="A1210" i="28"/>
  <c r="A1211" i="28"/>
  <c r="A1212" i="28"/>
  <c r="A1213" i="28"/>
  <c r="A1214" i="28"/>
  <c r="A1215" i="28"/>
  <c r="A1216" i="28"/>
  <c r="A1217" i="28"/>
  <c r="A1218" i="28"/>
  <c r="A1219" i="28"/>
  <c r="A1220" i="28"/>
  <c r="A1221" i="28"/>
  <c r="A1222" i="28"/>
  <c r="A1223" i="28"/>
  <c r="A1224" i="28"/>
  <c r="A1225" i="28"/>
  <c r="A1226" i="28"/>
  <c r="A1227" i="28"/>
  <c r="A1228" i="28"/>
  <c r="A1229" i="28"/>
  <c r="A1230" i="28"/>
  <c r="A1231" i="28"/>
  <c r="A1232" i="28"/>
  <c r="A1233" i="28"/>
  <c r="A1234" i="28"/>
  <c r="A1235" i="28"/>
  <c r="A1236" i="28"/>
  <c r="A1237" i="28"/>
  <c r="A1238" i="28"/>
  <c r="A1239" i="28"/>
  <c r="A1240" i="28"/>
  <c r="A1241" i="28"/>
  <c r="A1242" i="28"/>
  <c r="A1243" i="28"/>
  <c r="A1244" i="28"/>
  <c r="A1245" i="28"/>
  <c r="A1246" i="28"/>
  <c r="A1247" i="28"/>
  <c r="A1248" i="28"/>
  <c r="A1249" i="28"/>
  <c r="A1250" i="28"/>
  <c r="A1251" i="28"/>
  <c r="A1252" i="28"/>
  <c r="A1253" i="28"/>
  <c r="A1254" i="28"/>
  <c r="A1255" i="28"/>
  <c r="A1256" i="28"/>
  <c r="A1257" i="28"/>
  <c r="A1258" i="28"/>
  <c r="A1259" i="28"/>
  <c r="A1260" i="28"/>
  <c r="A1261" i="28"/>
  <c r="A1262" i="28"/>
  <c r="A1263" i="28"/>
  <c r="A1264" i="28"/>
  <c r="A1265" i="28"/>
  <c r="A1266" i="28"/>
  <c r="A1267" i="28"/>
  <c r="A1268" i="28"/>
  <c r="A1269" i="28"/>
  <c r="A1270" i="28"/>
  <c r="A1271" i="28"/>
  <c r="A1272" i="28"/>
  <c r="A1273" i="28"/>
  <c r="A1274" i="28"/>
  <c r="A1275" i="28"/>
  <c r="A1276" i="28"/>
  <c r="A1277" i="28"/>
  <c r="A1278" i="28"/>
  <c r="A1279" i="28"/>
  <c r="A1280" i="28"/>
  <c r="A1281" i="28"/>
  <c r="A1282" i="28"/>
  <c r="A1283" i="28"/>
  <c r="A1284" i="28"/>
  <c r="A1285" i="28"/>
  <c r="A1286" i="28"/>
  <c r="A1287" i="28"/>
  <c r="A1288" i="28"/>
  <c r="A1289" i="28"/>
  <c r="A1290" i="28"/>
  <c r="A1291" i="28"/>
  <c r="A1292" i="28"/>
  <c r="A1293" i="28"/>
  <c r="A1294" i="28"/>
  <c r="A1295" i="28"/>
  <c r="A1296" i="28"/>
  <c r="A1297" i="28"/>
  <c r="A1298" i="28"/>
  <c r="A1299" i="28"/>
  <c r="A1300" i="28"/>
  <c r="A1301" i="28"/>
  <c r="A1302" i="28"/>
  <c r="A1303" i="28"/>
  <c r="A1304" i="28"/>
  <c r="A1305" i="28"/>
  <c r="A1306" i="28"/>
  <c r="A1307" i="28"/>
  <c r="A1308" i="28"/>
  <c r="A1309" i="28"/>
  <c r="A1310" i="28"/>
  <c r="A1311" i="28"/>
  <c r="A1312" i="28"/>
  <c r="A1313" i="28"/>
  <c r="A1314" i="28"/>
  <c r="A1315" i="28"/>
  <c r="A1316" i="28"/>
  <c r="A1317" i="28"/>
  <c r="A1318" i="28"/>
  <c r="A1319" i="28"/>
  <c r="A1320" i="28"/>
  <c r="A1321" i="28"/>
  <c r="A1322" i="28"/>
  <c r="A1323" i="28"/>
  <c r="A1324" i="28"/>
  <c r="A1325" i="28"/>
  <c r="A1326" i="28"/>
  <c r="A1327" i="28"/>
  <c r="A1328" i="28"/>
  <c r="A1329" i="28"/>
  <c r="A1330" i="28"/>
  <c r="A1331" i="28"/>
  <c r="A1332" i="28"/>
  <c r="A1333" i="28"/>
  <c r="A1334" i="28"/>
  <c r="A1335" i="28"/>
  <c r="A1336" i="28"/>
  <c r="A1337" i="28"/>
  <c r="A1338" i="28"/>
  <c r="A1339" i="28"/>
  <c r="A1340" i="28"/>
  <c r="A1341" i="28"/>
  <c r="A1342" i="28"/>
  <c r="A1343" i="28"/>
  <c r="A1344" i="28"/>
  <c r="A1345" i="28"/>
  <c r="A1346" i="28"/>
  <c r="A1347" i="28"/>
  <c r="A1348" i="28"/>
  <c r="A1349" i="28"/>
  <c r="A1350" i="28"/>
  <c r="A1351" i="28"/>
  <c r="A1352" i="28"/>
  <c r="A1353" i="28"/>
  <c r="A1354" i="28"/>
  <c r="A1355" i="28"/>
  <c r="A1356" i="28"/>
  <c r="A1357" i="28"/>
  <c r="A1358" i="28"/>
  <c r="A1359" i="28"/>
  <c r="A1360" i="28"/>
  <c r="A1361" i="28"/>
  <c r="A1362" i="28"/>
  <c r="A1363" i="28"/>
  <c r="A1364" i="28"/>
  <c r="A1365" i="28"/>
  <c r="A1366" i="28"/>
  <c r="A1367" i="28"/>
  <c r="A1368" i="28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83" i="28"/>
  <c r="A1384" i="28"/>
  <c r="A1385" i="28"/>
  <c r="A1386" i="28"/>
  <c r="A1387" i="28"/>
  <c r="A1388" i="28"/>
  <c r="A1389" i="28"/>
  <c r="A1390" i="28"/>
  <c r="A1391" i="28"/>
  <c r="A1392" i="28"/>
  <c r="A1393" i="28"/>
  <c r="A1394" i="28"/>
  <c r="A1395" i="28"/>
  <c r="A1396" i="28"/>
  <c r="A1397" i="28"/>
  <c r="A1398" i="28"/>
  <c r="A1399" i="28"/>
  <c r="A1400" i="28"/>
  <c r="A1401" i="28"/>
  <c r="A1402" i="28"/>
  <c r="A1403" i="28"/>
  <c r="A1404" i="28"/>
  <c r="A1405" i="28"/>
  <c r="A1406" i="28"/>
  <c r="A1407" i="28"/>
  <c r="A1408" i="28"/>
  <c r="A1409" i="28"/>
  <c r="A1410" i="28"/>
  <c r="A1411" i="28"/>
  <c r="A1412" i="28"/>
  <c r="A1413" i="28"/>
  <c r="A1414" i="28"/>
  <c r="A1415" i="28"/>
  <c r="A1416" i="28"/>
  <c r="A1417" i="28"/>
  <c r="A1418" i="28"/>
  <c r="A1419" i="28"/>
  <c r="A1420" i="28"/>
  <c r="A1421" i="28"/>
  <c r="A1422" i="28"/>
  <c r="A1423" i="28"/>
  <c r="A1424" i="28"/>
  <c r="A1425" i="28"/>
  <c r="A1426" i="28"/>
  <c r="A1427" i="28"/>
  <c r="A1428" i="28"/>
  <c r="A1429" i="28"/>
  <c r="A1430" i="28"/>
  <c r="A1431" i="28"/>
  <c r="A1432" i="28"/>
  <c r="A1433" i="28"/>
  <c r="A1434" i="28"/>
  <c r="A1435" i="28"/>
  <c r="A1436" i="28"/>
  <c r="A1437" i="28"/>
  <c r="A1438" i="28"/>
  <c r="A1439" i="28"/>
  <c r="A1440" i="28"/>
  <c r="A1441" i="28"/>
  <c r="A1442" i="28"/>
  <c r="A1443" i="28"/>
  <c r="A1444" i="28"/>
  <c r="A1445" i="28"/>
  <c r="A1446" i="28"/>
  <c r="A1447" i="28"/>
  <c r="A1448" i="28"/>
  <c r="A1449" i="28"/>
  <c r="A1450" i="28"/>
  <c r="A1451" i="28"/>
  <c r="A1452" i="28"/>
  <c r="A1453" i="28"/>
  <c r="A1454" i="28"/>
  <c r="A1455" i="28"/>
  <c r="A1456" i="28"/>
  <c r="A1457" i="28"/>
  <c r="A1458" i="28"/>
  <c r="A1459" i="28"/>
  <c r="A1460" i="28"/>
  <c r="A1461" i="28"/>
  <c r="A1462" i="28"/>
  <c r="A1463" i="28"/>
  <c r="A1464" i="28"/>
  <c r="A1465" i="28"/>
  <c r="A1466" i="28"/>
  <c r="A1467" i="28"/>
  <c r="A1468" i="28"/>
  <c r="A1469" i="28"/>
  <c r="A1470" i="28"/>
  <c r="A1471" i="28"/>
  <c r="A1472" i="28"/>
  <c r="A1473" i="28"/>
  <c r="A1474" i="28"/>
  <c r="A1475" i="28"/>
  <c r="A1476" i="28"/>
  <c r="A1477" i="28"/>
  <c r="A1478" i="28"/>
  <c r="A1479" i="28"/>
  <c r="A1480" i="28"/>
  <c r="A1481" i="28"/>
  <c r="A1482" i="28"/>
  <c r="A1483" i="28"/>
  <c r="A1484" i="28"/>
  <c r="A1485" i="28"/>
  <c r="A1486" i="28"/>
  <c r="A1487" i="28"/>
  <c r="A1488" i="28"/>
  <c r="A1489" i="28"/>
  <c r="A1490" i="28"/>
  <c r="A1491" i="28"/>
  <c r="A1492" i="28"/>
  <c r="A1493" i="28"/>
  <c r="A1494" i="28"/>
  <c r="A1495" i="28"/>
  <c r="A1496" i="28"/>
  <c r="A1497" i="28"/>
  <c r="A1498" i="28"/>
  <c r="A1499" i="28"/>
  <c r="A1500" i="28"/>
  <c r="A1501" i="28"/>
  <c r="A1502" i="28"/>
  <c r="A1503" i="28"/>
  <c r="A1504" i="28"/>
  <c r="A1505" i="28"/>
  <c r="A1506" i="28"/>
  <c r="A1507" i="28"/>
  <c r="A1508" i="28"/>
  <c r="A1509" i="28"/>
  <c r="A1510" i="28"/>
  <c r="A1511" i="28"/>
  <c r="A1512" i="28"/>
  <c r="A1513" i="28"/>
  <c r="A1514" i="28"/>
  <c r="A1515" i="28"/>
  <c r="A1516" i="28"/>
  <c r="A1517" i="28"/>
  <c r="A1518" i="28"/>
  <c r="A1519" i="28"/>
  <c r="A1520" i="28"/>
  <c r="A1521" i="28"/>
  <c r="A1522" i="28"/>
  <c r="A1523" i="28"/>
  <c r="A1524" i="28"/>
  <c r="A1525" i="28"/>
  <c r="A1526" i="28"/>
  <c r="A1527" i="28"/>
  <c r="A1528" i="28"/>
  <c r="A1529" i="28"/>
  <c r="A1530" i="28"/>
  <c r="A1531" i="28"/>
  <c r="A1532" i="28"/>
  <c r="A1533" i="28"/>
  <c r="A1534" i="28"/>
  <c r="A1535" i="28"/>
  <c r="A1536" i="28"/>
  <c r="A1537" i="28"/>
  <c r="A1538" i="28"/>
  <c r="A1539" i="28"/>
  <c r="A1540" i="28"/>
  <c r="A1541" i="28"/>
  <c r="A1542" i="28"/>
  <c r="A1543" i="28"/>
  <c r="A1544" i="28"/>
  <c r="A1545" i="28"/>
  <c r="A1546" i="28"/>
  <c r="A1547" i="28"/>
  <c r="A1548" i="28"/>
  <c r="A1549" i="28"/>
  <c r="A1550" i="28"/>
  <c r="A1551" i="28"/>
  <c r="A1552" i="28"/>
  <c r="A1553" i="28"/>
  <c r="A1554" i="28"/>
  <c r="A1555" i="28"/>
  <c r="A1556" i="28"/>
  <c r="A1557" i="28"/>
  <c r="A1558" i="28"/>
  <c r="A1559" i="28"/>
  <c r="A1560" i="28"/>
  <c r="A1561" i="28"/>
  <c r="A1562" i="28"/>
  <c r="A1563" i="28"/>
  <c r="A1564" i="28"/>
  <c r="A1565" i="28"/>
  <c r="A1566" i="28"/>
  <c r="A1567" i="28"/>
  <c r="A1568" i="28"/>
  <c r="A1569" i="28"/>
  <c r="A1570" i="28"/>
  <c r="A1571" i="28"/>
  <c r="A1572" i="28"/>
  <c r="A1573" i="28"/>
  <c r="A1574" i="28"/>
  <c r="A1575" i="28"/>
  <c r="A1576" i="28"/>
  <c r="A1577" i="28"/>
  <c r="A1578" i="28"/>
  <c r="A1579" i="28"/>
  <c r="A1580" i="28"/>
  <c r="A1581" i="28"/>
  <c r="A1582" i="28"/>
  <c r="A1583" i="28"/>
  <c r="A1584" i="28"/>
  <c r="A1585" i="28"/>
  <c r="A1586" i="28"/>
  <c r="A1587" i="28"/>
  <c r="A1588" i="28"/>
  <c r="A1589" i="28"/>
  <c r="A1590" i="28"/>
  <c r="A1591" i="28"/>
  <c r="A1592" i="28"/>
  <c r="A1593" i="28"/>
  <c r="A1594" i="28"/>
  <c r="A1595" i="28"/>
  <c r="A1596" i="28"/>
  <c r="A1597" i="28"/>
  <c r="A1598" i="28"/>
  <c r="A1599" i="28"/>
  <c r="A1600" i="28"/>
  <c r="A1601" i="28"/>
  <c r="A1602" i="28"/>
  <c r="A1603" i="28"/>
  <c r="A1604" i="28"/>
  <c r="A1605" i="28"/>
  <c r="A5" i="28"/>
  <c r="J1353" i="15" l="1"/>
  <c r="J1336" i="15"/>
  <c r="J1233" i="15"/>
  <c r="J1191" i="15"/>
  <c r="J1078" i="15"/>
  <c r="J981" i="15"/>
  <c r="J922" i="15"/>
  <c r="J892" i="15"/>
  <c r="J825" i="15"/>
  <c r="J802" i="15"/>
  <c r="J687" i="15"/>
  <c r="J622" i="15"/>
  <c r="J609" i="15"/>
  <c r="J598" i="15"/>
  <c r="J561" i="15"/>
  <c r="J549" i="15"/>
  <c r="J537" i="15"/>
  <c r="J525" i="15"/>
  <c r="J483" i="15"/>
  <c r="J441" i="15"/>
  <c r="J429" i="15"/>
  <c r="J418" i="15"/>
  <c r="J405" i="15"/>
  <c r="J393" i="15"/>
  <c r="J382" i="15"/>
  <c r="J267" i="15"/>
  <c r="J214" i="15"/>
  <c r="J189" i="15"/>
  <c r="J159" i="15"/>
  <c r="J87" i="15"/>
  <c r="J1036" i="15"/>
  <c r="J550" i="15"/>
  <c r="J1335" i="15"/>
  <c r="J1317" i="15"/>
  <c r="J1300" i="15"/>
  <c r="J1216" i="15"/>
  <c r="J1155" i="15"/>
  <c r="J964" i="15"/>
  <c r="J933" i="15"/>
  <c r="J891" i="15"/>
  <c r="J801" i="15"/>
  <c r="J657" i="15"/>
  <c r="J507" i="15"/>
  <c r="J381" i="15"/>
  <c r="J369" i="15"/>
  <c r="J357" i="15"/>
  <c r="J171" i="15"/>
  <c r="J94" i="15"/>
  <c r="J69" i="15"/>
  <c r="J57" i="15"/>
  <c r="J33" i="15"/>
  <c r="J21" i="15"/>
  <c r="J1326" i="15"/>
  <c r="J1210" i="15"/>
  <c r="J124" i="15"/>
  <c r="J1276" i="15"/>
  <c r="J1186" i="15"/>
  <c r="J1041" i="15"/>
  <c r="J963" i="15"/>
  <c r="J867" i="15"/>
  <c r="J771" i="15"/>
  <c r="J760" i="15"/>
  <c r="J694" i="15"/>
  <c r="J580" i="15"/>
  <c r="J568" i="15"/>
  <c r="J519" i="15"/>
  <c r="J339" i="15"/>
  <c r="J328" i="15"/>
  <c r="J315" i="15"/>
  <c r="J273" i="15"/>
  <c r="J196" i="15"/>
  <c r="J129" i="15"/>
  <c r="J93" i="15"/>
  <c r="J45" i="15"/>
  <c r="J459" i="15"/>
  <c r="J136" i="15"/>
  <c r="J88" i="15"/>
  <c r="J1344" i="15"/>
  <c r="J1324" i="15"/>
  <c r="J1293" i="15"/>
  <c r="J1251" i="15"/>
  <c r="J1228" i="15"/>
  <c r="J1185" i="15"/>
  <c r="J1149" i="15"/>
  <c r="J1113" i="15"/>
  <c r="J1071" i="15"/>
  <c r="J1024" i="15"/>
  <c r="J987" i="15"/>
  <c r="J820" i="15"/>
  <c r="J747" i="15"/>
  <c r="J693" i="15"/>
  <c r="J663" i="15"/>
  <c r="J627" i="15"/>
  <c r="J603" i="15"/>
  <c r="J591" i="15"/>
  <c r="J543" i="15"/>
  <c r="J532" i="15"/>
  <c r="J447" i="15"/>
  <c r="J436" i="15"/>
  <c r="J424" i="15"/>
  <c r="J411" i="15"/>
  <c r="J400" i="15"/>
  <c r="J388" i="15"/>
  <c r="J285" i="15"/>
  <c r="J249" i="15"/>
  <c r="J195" i="15"/>
  <c r="J153" i="15"/>
  <c r="J9" i="15"/>
  <c r="J1275" i="15"/>
  <c r="J1146" i="15"/>
  <c r="J1268" i="15"/>
  <c r="J1196" i="15"/>
  <c r="J608" i="15"/>
  <c r="J1312" i="15"/>
  <c r="J1298" i="15"/>
  <c r="J1286" i="15"/>
  <c r="J1258" i="15"/>
  <c r="J1214" i="15"/>
  <c r="J1192" i="15"/>
  <c r="J1184" i="15"/>
  <c r="J1148" i="15"/>
  <c r="J1124" i="15"/>
  <c r="J1076" i="15"/>
  <c r="J1064" i="15"/>
  <c r="J1010" i="15"/>
  <c r="J970" i="15"/>
  <c r="J962" i="15"/>
  <c r="J950" i="15"/>
  <c r="J940" i="15"/>
  <c r="J908" i="15"/>
  <c r="J898" i="15"/>
  <c r="J878" i="15"/>
  <c r="J850" i="15"/>
  <c r="J826" i="15"/>
  <c r="J800" i="15"/>
  <c r="J778" i="15"/>
  <c r="J758" i="15"/>
  <c r="J736" i="15"/>
  <c r="J680" i="15"/>
  <c r="J668" i="15"/>
  <c r="J650" i="15"/>
  <c r="J596" i="15"/>
  <c r="J586" i="15"/>
  <c r="J554" i="15"/>
  <c r="J524" i="15"/>
  <c r="J514" i="15"/>
  <c r="J356" i="15"/>
  <c r="J344" i="15"/>
  <c r="J230" i="15"/>
  <c r="J194" i="15"/>
  <c r="J182" i="15"/>
  <c r="J74" i="15"/>
  <c r="J44" i="15"/>
  <c r="J1304" i="15"/>
  <c r="J1160" i="15"/>
  <c r="J746" i="15"/>
  <c r="J644" i="15"/>
  <c r="J602" i="15"/>
  <c r="J584" i="15"/>
  <c r="J548" i="15"/>
  <c r="J530" i="15"/>
  <c r="J440" i="15"/>
  <c r="J422" i="15"/>
  <c r="J410" i="15"/>
  <c r="J392" i="15"/>
  <c r="J332" i="15"/>
  <c r="J320" i="15"/>
  <c r="J302" i="15"/>
  <c r="J272" i="15"/>
  <c r="J254" i="15"/>
  <c r="J218" i="15"/>
  <c r="J200" i="15"/>
  <c r="J1346" i="15"/>
  <c r="J1334" i="15"/>
  <c r="J1310" i="15"/>
  <c r="J1270" i="15"/>
  <c r="J1256" i="15"/>
  <c r="J1244" i="15"/>
  <c r="J1234" i="15"/>
  <c r="J1226" i="15"/>
  <c r="J1202" i="15"/>
  <c r="J1168" i="15"/>
  <c r="J1156" i="15"/>
  <c r="J1096" i="15"/>
  <c r="J1052" i="15"/>
  <c r="J1040" i="15"/>
  <c r="J1028" i="15"/>
  <c r="J998" i="15"/>
  <c r="J980" i="15"/>
  <c r="J968" i="15"/>
  <c r="J938" i="15"/>
  <c r="J926" i="15"/>
  <c r="J896" i="15"/>
  <c r="J868" i="15"/>
  <c r="J860" i="15"/>
  <c r="J848" i="15"/>
  <c r="J836" i="15"/>
  <c r="J818" i="15"/>
  <c r="J806" i="15"/>
  <c r="J788" i="15"/>
  <c r="J776" i="15"/>
  <c r="J722" i="15"/>
  <c r="J712" i="15"/>
  <c r="J692" i="15"/>
  <c r="J638" i="15"/>
  <c r="J626" i="15"/>
  <c r="J572" i="15"/>
  <c r="J512" i="15"/>
  <c r="J488" i="15"/>
  <c r="J466" i="15"/>
  <c r="J452" i="15"/>
  <c r="J374" i="15"/>
  <c r="J308" i="15"/>
  <c r="J284" i="15"/>
  <c r="J116" i="15"/>
  <c r="J86" i="15"/>
  <c r="J1340" i="15"/>
  <c r="J1094" i="15"/>
  <c r="J974" i="15"/>
  <c r="J734" i="15"/>
  <c r="J536" i="15"/>
  <c r="J500" i="15"/>
  <c r="J464" i="15"/>
  <c r="J446" i="15"/>
  <c r="J428" i="15"/>
  <c r="J404" i="15"/>
  <c r="J386" i="15"/>
  <c r="J326" i="15"/>
  <c r="J248" i="15"/>
  <c r="J212" i="15"/>
  <c r="J176" i="15"/>
  <c r="J158" i="15"/>
  <c r="J140" i="15"/>
  <c r="J1294" i="15"/>
  <c r="J1280" i="15"/>
  <c r="J1252" i="15"/>
  <c r="J1190" i="15"/>
  <c r="J1178" i="15"/>
  <c r="J1166" i="15"/>
  <c r="J1142" i="15"/>
  <c r="J1132" i="15"/>
  <c r="J1118" i="15"/>
  <c r="J1106" i="15"/>
  <c r="J1082" i="15"/>
  <c r="J1018" i="15"/>
  <c r="J824" i="15"/>
  <c r="J764" i="15"/>
  <c r="J710" i="15"/>
  <c r="J698" i="15"/>
  <c r="J656" i="15"/>
  <c r="J614" i="15"/>
  <c r="J542" i="15"/>
  <c r="J476" i="15"/>
  <c r="J362" i="15"/>
  <c r="J236" i="15"/>
  <c r="J164" i="15"/>
  <c r="J50" i="15"/>
  <c r="J1232" i="15"/>
  <c r="J782" i="15"/>
  <c r="J686" i="15"/>
  <c r="J674" i="15"/>
  <c r="J590" i="15"/>
  <c r="J470" i="15"/>
  <c r="J434" i="15"/>
  <c r="J416" i="15"/>
  <c r="J398" i="15"/>
  <c r="J338" i="15"/>
  <c r="J296" i="15"/>
  <c r="J278" i="15"/>
  <c r="J1328" i="15"/>
  <c r="J1316" i="15"/>
  <c r="J1220" i="15"/>
  <c r="J1154" i="15"/>
  <c r="J1130" i="15"/>
  <c r="J1058" i="15"/>
  <c r="J1046" i="15"/>
  <c r="J1016" i="15"/>
  <c r="J1004" i="15"/>
  <c r="J986" i="15"/>
  <c r="J956" i="15"/>
  <c r="J944" i="15"/>
  <c r="J914" i="15"/>
  <c r="J902" i="15"/>
  <c r="J884" i="15"/>
  <c r="J866" i="15"/>
  <c r="J854" i="15"/>
  <c r="J560" i="15"/>
  <c r="J518" i="15"/>
  <c r="J380" i="15"/>
  <c r="J350" i="15"/>
  <c r="J290" i="15"/>
  <c r="J260" i="15"/>
  <c r="J224" i="15"/>
  <c r="J1112" i="15"/>
  <c r="J1354" i="15"/>
  <c r="J1348" i="15"/>
  <c r="J1330" i="15"/>
  <c r="J1318" i="15"/>
  <c r="J1306" i="15"/>
  <c r="J1288" i="15"/>
  <c r="J1282" i="15"/>
  <c r="J1264" i="15"/>
  <c r="J1246" i="15"/>
  <c r="J1240" i="15"/>
  <c r="J1222" i="15"/>
  <c r="J1204" i="15"/>
  <c r="J1198" i="15"/>
  <c r="J1180" i="15"/>
  <c r="J1174" i="15"/>
  <c r="J1162" i="15"/>
  <c r="J1150" i="15"/>
  <c r="J1144" i="15"/>
  <c r="J1138" i="15"/>
  <c r="J1126" i="15"/>
  <c r="J1120" i="15"/>
  <c r="J1114" i="15"/>
  <c r="J1108" i="15"/>
  <c r="J1102" i="15"/>
  <c r="J1090" i="15"/>
  <c r="J1084" i="15"/>
  <c r="J1072" i="15"/>
  <c r="J1066" i="15"/>
  <c r="J1060" i="15"/>
  <c r="J1054" i="15"/>
  <c r="J1048" i="15"/>
  <c r="J1042" i="15"/>
  <c r="J1030" i="15"/>
  <c r="J1012" i="15"/>
  <c r="J1006" i="15"/>
  <c r="J1000" i="15"/>
  <c r="J994" i="15"/>
  <c r="J988" i="15"/>
  <c r="J982" i="15"/>
  <c r="J976" i="15"/>
  <c r="J958" i="15"/>
  <c r="J952" i="15"/>
  <c r="J946" i="15"/>
  <c r="J934" i="15"/>
  <c r="J928" i="15"/>
  <c r="J916" i="15"/>
  <c r="J910" i="15"/>
  <c r="J904" i="15"/>
  <c r="J886" i="15"/>
  <c r="J880" i="15"/>
  <c r="J862" i="15"/>
  <c r="J856" i="15"/>
  <c r="J844" i="15"/>
  <c r="J838" i="15"/>
  <c r="J832" i="15"/>
  <c r="J814" i="15"/>
  <c r="J808" i="15"/>
  <c r="J790" i="15"/>
  <c r="J784" i="15"/>
  <c r="J772" i="15"/>
  <c r="J766" i="15"/>
  <c r="J754" i="15"/>
  <c r="J748" i="15"/>
  <c r="J742" i="15"/>
  <c r="J730" i="15"/>
  <c r="J724" i="15"/>
  <c r="J718" i="15"/>
  <c r="J706" i="15"/>
  <c r="J700" i="15"/>
  <c r="J688" i="15"/>
  <c r="J682" i="15"/>
  <c r="J676" i="15"/>
  <c r="J670" i="15"/>
  <c r="J664" i="15"/>
  <c r="J658" i="15"/>
  <c r="J652" i="15"/>
  <c r="J646" i="15"/>
  <c r="J640" i="15"/>
  <c r="J634" i="15"/>
  <c r="J628" i="15"/>
  <c r="J616" i="15"/>
  <c r="J610" i="15"/>
  <c r="J604" i="15"/>
  <c r="J592" i="15"/>
  <c r="J574" i="15"/>
  <c r="J562" i="15"/>
  <c r="J556" i="15"/>
  <c r="J544" i="15"/>
  <c r="J538" i="15"/>
  <c r="J526" i="15"/>
  <c r="J520" i="15"/>
  <c r="J508" i="15"/>
  <c r="J502" i="15"/>
  <c r="J496" i="15"/>
  <c r="J490" i="15"/>
  <c r="J484" i="15"/>
  <c r="J478" i="15"/>
  <c r="J472" i="15"/>
  <c r="J460" i="15"/>
  <c r="J454" i="15"/>
  <c r="J448" i="15"/>
  <c r="J442" i="15"/>
  <c r="J430" i="15"/>
  <c r="J412" i="15"/>
  <c r="J406" i="15"/>
  <c r="J394" i="15"/>
  <c r="J376" i="15"/>
  <c r="J370" i="15"/>
  <c r="J364" i="15"/>
  <c r="J358" i="15"/>
  <c r="J352" i="15"/>
  <c r="J346" i="15"/>
  <c r="J340" i="15"/>
  <c r="J334" i="15"/>
  <c r="J322" i="15"/>
  <c r="J316" i="15"/>
  <c r="J304" i="15"/>
  <c r="J286" i="15"/>
  <c r="J280" i="15"/>
  <c r="J268" i="15"/>
  <c r="J262" i="15"/>
  <c r="J250" i="15"/>
  <c r="J244" i="15"/>
  <c r="J232" i="15"/>
  <c r="J226" i="15"/>
  <c r="J220" i="15"/>
  <c r="J208" i="15"/>
  <c r="J202" i="15"/>
  <c r="J190" i="15"/>
  <c r="J1351" i="15"/>
  <c r="J1345" i="15"/>
  <c r="J1339" i="15"/>
  <c r="J1333" i="15"/>
  <c r="J1327" i="15"/>
  <c r="J1309" i="15"/>
  <c r="J1297" i="15"/>
  <c r="J1285" i="15"/>
  <c r="J1279" i="15"/>
  <c r="J1273" i="15"/>
  <c r="J1267" i="15"/>
  <c r="J1261" i="15"/>
  <c r="J1255" i="15"/>
  <c r="J1189" i="15"/>
  <c r="J1171" i="15"/>
  <c r="J1153" i="15"/>
  <c r="J1123" i="15"/>
  <c r="J1099" i="15"/>
  <c r="J1075" i="15"/>
  <c r="J1069" i="15"/>
  <c r="J1033" i="15"/>
  <c r="J1027" i="15"/>
  <c r="J961" i="15"/>
  <c r="J895" i="15"/>
  <c r="J859" i="15"/>
  <c r="J829" i="15"/>
  <c r="J1355" i="15"/>
  <c r="J1349" i="15"/>
  <c r="J1343" i="15"/>
  <c r="J1337" i="15"/>
  <c r="J1331" i="15"/>
  <c r="J1325" i="15"/>
  <c r="J1319" i="15"/>
  <c r="J1313" i="15"/>
  <c r="J1307" i="15"/>
  <c r="J1301" i="15"/>
  <c r="J1295" i="15"/>
  <c r="J1289" i="15"/>
  <c r="J1283" i="15"/>
  <c r="J1277" i="15"/>
  <c r="J1271" i="15"/>
  <c r="J1265" i="15"/>
  <c r="J1259" i="15"/>
  <c r="J1253" i="15"/>
  <c r="J1247" i="15"/>
  <c r="J1241" i="15"/>
  <c r="J1235" i="15"/>
  <c r="J1229" i="15"/>
  <c r="J1223" i="15"/>
  <c r="J1217" i="15"/>
  <c r="J1211" i="15"/>
  <c r="J1205" i="15"/>
  <c r="J1199" i="15"/>
  <c r="J1193" i="15"/>
  <c r="J1187" i="15"/>
  <c r="J1181" i="15"/>
  <c r="J1175" i="15"/>
  <c r="J1169" i="15"/>
  <c r="J1163" i="15"/>
  <c r="J1157" i="15"/>
  <c r="J1151" i="15"/>
  <c r="J1145" i="15"/>
  <c r="J1139" i="15"/>
  <c r="J1133" i="15"/>
  <c r="J1127" i="15"/>
  <c r="J1121" i="15"/>
  <c r="J1115" i="15"/>
  <c r="J1109" i="15"/>
  <c r="J1103" i="15"/>
  <c r="J1097" i="15"/>
  <c r="J1091" i="15"/>
  <c r="J1085" i="15"/>
  <c r="J1079" i="15"/>
  <c r="J1067" i="15"/>
  <c r="J1061" i="15"/>
  <c r="J1055" i="15"/>
  <c r="J1049" i="15"/>
  <c r="J1043" i="15"/>
  <c r="J1037" i="15"/>
  <c r="J1031" i="15"/>
  <c r="J1025" i="15"/>
  <c r="J1019" i="15"/>
  <c r="J1013" i="15"/>
  <c r="J1007" i="15"/>
  <c r="J995" i="15"/>
  <c r="J989" i="15"/>
  <c r="J983" i="15"/>
  <c r="J977" i="15"/>
  <c r="J971" i="15"/>
  <c r="J965" i="15"/>
  <c r="J959" i="15"/>
  <c r="J953" i="15"/>
  <c r="J947" i="15"/>
  <c r="J941" i="15"/>
  <c r="J935" i="15"/>
  <c r="J929" i="15"/>
  <c r="J923" i="15"/>
  <c r="J917" i="15"/>
  <c r="J911" i="15"/>
  <c r="J905" i="15"/>
  <c r="J899" i="15"/>
  <c r="J893" i="15"/>
  <c r="J887" i="15"/>
  <c r="J881" i="15"/>
  <c r="J875" i="15"/>
  <c r="J869" i="15"/>
  <c r="J863" i="15"/>
  <c r="J857" i="15"/>
  <c r="J851" i="15"/>
  <c r="J845" i="15"/>
  <c r="J839" i="15"/>
  <c r="J833" i="15"/>
  <c r="J827" i="15"/>
  <c r="J821" i="15"/>
  <c r="J815" i="15"/>
  <c r="J809" i="15"/>
  <c r="J803" i="15"/>
  <c r="J797" i="15"/>
  <c r="J791" i="15"/>
  <c r="J785" i="15"/>
  <c r="J779" i="15"/>
  <c r="J773" i="15"/>
  <c r="J767" i="15"/>
  <c r="J761" i="15"/>
  <c r="J755" i="15"/>
  <c r="J749" i="15"/>
  <c r="J743" i="15"/>
  <c r="J737" i="15"/>
  <c r="J731" i="15"/>
  <c r="J725" i="15"/>
  <c r="J719" i="15"/>
  <c r="J713" i="15"/>
  <c r="J707" i="15"/>
  <c r="J701" i="15"/>
  <c r="J695" i="15"/>
  <c r="J689" i="15"/>
  <c r="J683" i="15"/>
  <c r="J677" i="15"/>
  <c r="J671" i="15"/>
  <c r="J665" i="15"/>
  <c r="J659" i="15"/>
  <c r="J653" i="15"/>
  <c r="J647" i="15"/>
  <c r="J635" i="15"/>
  <c r="J629" i="15"/>
  <c r="J623" i="15"/>
  <c r="J617" i="15"/>
  <c r="J611" i="15"/>
  <c r="J605" i="15"/>
  <c r="J599" i="15"/>
  <c r="J593" i="15"/>
  <c r="J587" i="15"/>
  <c r="J581" i="15"/>
  <c r="J575" i="15"/>
  <c r="J569" i="15"/>
  <c r="J563" i="15"/>
  <c r="J557" i="15"/>
  <c r="J551" i="15"/>
  <c r="J545" i="15"/>
  <c r="J539" i="15"/>
  <c r="J533" i="15"/>
  <c r="J527" i="15"/>
  <c r="J521" i="15"/>
  <c r="J515" i="15"/>
  <c r="J509" i="15"/>
  <c r="J503" i="15"/>
  <c r="J497" i="15"/>
  <c r="J491" i="15"/>
  <c r="J485" i="15"/>
  <c r="J479" i="15"/>
  <c r="J473" i="15"/>
  <c r="J467" i="15"/>
  <c r="J461" i="15"/>
  <c r="J455" i="15"/>
  <c r="J449" i="15"/>
  <c r="J443" i="15"/>
  <c r="J437" i="15"/>
  <c r="J431" i="15"/>
  <c r="J425" i="15"/>
  <c r="J419" i="15"/>
  <c r="J413" i="15"/>
  <c r="J407" i="15"/>
  <c r="J401" i="15"/>
  <c r="J395" i="15"/>
  <c r="J389" i="15"/>
  <c r="J383" i="15"/>
  <c r="J377" i="15"/>
  <c r="J371" i="15"/>
  <c r="J365" i="15"/>
  <c r="J359" i="15"/>
  <c r="J353" i="15"/>
  <c r="J347" i="15"/>
  <c r="J341" i="15"/>
  <c r="J335" i="15"/>
  <c r="J329" i="15"/>
  <c r="J323" i="15"/>
  <c r="J317" i="15"/>
  <c r="J311" i="15"/>
  <c r="J305" i="15"/>
  <c r="J299" i="15"/>
  <c r="J293" i="15"/>
  <c r="J287" i="15"/>
  <c r="J281" i="15"/>
  <c r="J275" i="15"/>
  <c r="J263" i="15"/>
  <c r="J257" i="15"/>
  <c r="J251" i="15"/>
  <c r="J245" i="15"/>
  <c r="J239" i="15"/>
  <c r="J233" i="15"/>
  <c r="J227" i="15"/>
  <c r="J1347" i="15"/>
  <c r="J1341" i="15"/>
  <c r="J1329" i="15"/>
  <c r="J1323" i="15"/>
  <c r="J1311" i="15"/>
  <c r="J1305" i="15"/>
  <c r="J1299" i="15"/>
  <c r="J1287" i="15"/>
  <c r="J1281" i="15"/>
  <c r="J1263" i="15"/>
  <c r="J1257" i="15"/>
  <c r="J1245" i="15"/>
  <c r="J1239" i="15"/>
  <c r="J1221" i="15"/>
  <c r="J1215" i="15"/>
  <c r="J1203" i="15"/>
  <c r="J1197" i="15"/>
  <c r="J1179" i="15"/>
  <c r="J1173" i="15"/>
  <c r="J1167" i="15"/>
  <c r="J1161" i="15"/>
  <c r="J1143" i="15"/>
  <c r="J1137" i="15"/>
  <c r="J1131" i="15"/>
  <c r="J1119" i="15"/>
  <c r="J1107" i="15"/>
  <c r="J1101" i="15"/>
  <c r="J1089" i="15"/>
  <c r="J1083" i="15"/>
  <c r="J1065" i="15"/>
  <c r="J1059" i="15"/>
  <c r="J1047" i="15"/>
  <c r="J1035" i="15"/>
  <c r="J1029" i="15"/>
  <c r="J1017" i="15"/>
  <c r="J1011" i="15"/>
  <c r="J1005" i="15"/>
  <c r="J999" i="15"/>
  <c r="J975" i="15"/>
  <c r="J969" i="15"/>
  <c r="J951" i="15"/>
  <c r="J945" i="15"/>
  <c r="J939" i="15"/>
  <c r="J927" i="15"/>
  <c r="J921" i="15"/>
  <c r="J909" i="15"/>
  <c r="J903" i="15"/>
  <c r="J897" i="15"/>
  <c r="J879" i="15"/>
  <c r="J873" i="15"/>
  <c r="J855" i="15"/>
  <c r="J849" i="15"/>
  <c r="J843" i="15"/>
  <c r="J837" i="15"/>
  <c r="J831" i="15"/>
  <c r="J813" i="15"/>
  <c r="J807" i="15"/>
  <c r="J789" i="15"/>
  <c r="J783" i="15"/>
  <c r="J777" i="15"/>
  <c r="J765" i="15"/>
  <c r="J759" i="15"/>
  <c r="J741" i="15"/>
  <c r="J735" i="15"/>
  <c r="J723" i="15"/>
  <c r="J717" i="15"/>
  <c r="J705" i="15"/>
  <c r="J699" i="15"/>
  <c r="J681" i="15"/>
  <c r="J669" i="15"/>
  <c r="J645" i="15"/>
  <c r="J633" i="15"/>
  <c r="J621" i="15"/>
  <c r="J615" i="15"/>
  <c r="J597" i="15"/>
  <c r="J585" i="15"/>
  <c r="J579" i="15"/>
  <c r="J567" i="15"/>
  <c r="J555" i="15"/>
  <c r="J531" i="15"/>
  <c r="J513" i="15"/>
  <c r="J501" i="15"/>
  <c r="J495" i="15"/>
  <c r="J489" i="15"/>
  <c r="J477" i="15"/>
  <c r="J471" i="15"/>
  <c r="J465" i="15"/>
  <c r="J453" i="15"/>
  <c r="J435" i="15"/>
  <c r="J423" i="15"/>
  <c r="J417" i="15"/>
  <c r="J399" i="15"/>
  <c r="J387" i="15"/>
  <c r="J363" i="15"/>
  <c r="J351" i="15"/>
  <c r="J345" i="15"/>
  <c r="J327" i="15"/>
  <c r="J309" i="15"/>
  <c r="J297" i="15"/>
  <c r="J291" i="15"/>
  <c r="J279" i="15"/>
  <c r="J255" i="15"/>
  <c r="J243" i="15"/>
  <c r="J237" i="15"/>
  <c r="J225" i="15"/>
  <c r="J219" i="15"/>
  <c r="J213" i="15"/>
  <c r="J207" i="15"/>
  <c r="J201" i="15"/>
  <c r="J183" i="15"/>
  <c r="J177" i="15"/>
  <c r="J165" i="15"/>
  <c r="J147" i="15"/>
  <c r="J141" i="15"/>
  <c r="J135" i="15"/>
  <c r="AE827" i="22"/>
  <c r="AE833" i="22"/>
  <c r="AE849" i="22"/>
  <c r="AE853" i="22"/>
  <c r="AE869" i="22"/>
  <c r="AE875" i="22"/>
  <c r="AE891" i="22"/>
  <c r="AE897" i="22"/>
  <c r="AE913" i="22"/>
  <c r="AE917" i="22"/>
  <c r="AE933" i="22"/>
  <c r="AE939" i="22"/>
  <c r="AE955" i="22"/>
  <c r="AE961" i="22"/>
  <c r="AE977" i="22"/>
  <c r="AE981" i="22"/>
  <c r="AE997" i="22"/>
  <c r="AE1003" i="22"/>
  <c r="AE1019" i="22"/>
  <c r="AE1025" i="22"/>
  <c r="AE1040" i="22"/>
  <c r="AE1041" i="22"/>
  <c r="AE1058" i="22"/>
  <c r="AE1059" i="22"/>
  <c r="AE1073" i="22"/>
  <c r="AE1077" i="22"/>
  <c r="AE1091" i="22"/>
  <c r="AE1092" i="22"/>
  <c r="AE1109" i="22"/>
  <c r="AE1112" i="22"/>
  <c r="AE1124" i="22"/>
  <c r="AE1125" i="22"/>
  <c r="AE1144" i="22"/>
  <c r="AE1145" i="22"/>
  <c r="AE1155" i="22"/>
  <c r="AE1157" i="22"/>
  <c r="AE1163" i="22"/>
  <c r="AE1173" i="22"/>
  <c r="AE1177" i="22"/>
  <c r="AE1178" i="22"/>
  <c r="AE1188" i="22"/>
  <c r="AE1194" i="22"/>
  <c r="AE1195" i="22"/>
  <c r="AE1204" i="22"/>
  <c r="AE1206" i="22"/>
  <c r="AE1208" i="22"/>
  <c r="AE1217" i="22"/>
  <c r="AE1222" i="22"/>
  <c r="AE1223" i="22"/>
  <c r="AE1231" i="22"/>
  <c r="AE1233" i="22"/>
  <c r="AE1237" i="22"/>
  <c r="AE1245" i="22"/>
  <c r="AE1247" i="22"/>
  <c r="AE1248" i="22"/>
  <c r="AE1256" i="22"/>
  <c r="AE1261" i="22"/>
  <c r="AE1262" i="22"/>
  <c r="AE1270" i="22"/>
  <c r="AE1272" i="22"/>
  <c r="AE1273" i="22"/>
  <c r="AE1281" i="22"/>
  <c r="AE1286" i="22"/>
  <c r="AE1287" i="22"/>
  <c r="AE1295" i="22"/>
  <c r="AE1297" i="22"/>
  <c r="AE1301" i="22"/>
  <c r="AE1309" i="22"/>
  <c r="AE1311" i="22"/>
  <c r="AE1312" i="22"/>
  <c r="AE1320" i="22"/>
  <c r="AE1325" i="22"/>
  <c r="AE1326" i="22"/>
  <c r="AE1334" i="22"/>
  <c r="AE1336" i="22"/>
  <c r="AE1337" i="22"/>
  <c r="AE1345" i="22"/>
  <c r="AE1350" i="22"/>
  <c r="AE1351" i="22"/>
  <c r="AE1359" i="22"/>
  <c r="AE1361" i="22"/>
  <c r="AE1365" i="22"/>
  <c r="AE1373" i="22"/>
  <c r="AE1375" i="22"/>
  <c r="AE1376" i="22"/>
  <c r="AE1384" i="22"/>
  <c r="AE1389" i="22"/>
  <c r="AE1390" i="22"/>
  <c r="AE1395" i="22"/>
  <c r="AE1397" i="22"/>
  <c r="AE1398" i="22"/>
  <c r="AE1403" i="22"/>
  <c r="AE1405" i="22"/>
  <c r="AE1406" i="22"/>
  <c r="AE1411" i="22"/>
  <c r="AE1413" i="22"/>
  <c r="AE1414" i="22"/>
  <c r="AE1419" i="22"/>
  <c r="AE1421" i="22"/>
  <c r="AE1422" i="22"/>
  <c r="AE1427" i="22"/>
  <c r="AE1429" i="22"/>
  <c r="AE1430" i="22"/>
  <c r="AE1435" i="22"/>
  <c r="AE1437" i="22"/>
  <c r="AE1438" i="22"/>
  <c r="AE1443" i="22"/>
  <c r="AE1445" i="22"/>
  <c r="AE1446" i="22"/>
  <c r="AE1451" i="22"/>
  <c r="AE1453" i="22"/>
  <c r="AE1454" i="22"/>
  <c r="AE1459" i="22"/>
  <c r="AE1461" i="22"/>
  <c r="AE1462" i="22"/>
  <c r="AE1467" i="22"/>
  <c r="AE1469" i="22"/>
  <c r="AE1470" i="22"/>
  <c r="AE1475" i="22"/>
  <c r="AE1477" i="22"/>
  <c r="AE1478" i="22"/>
  <c r="AE1483" i="22"/>
  <c r="AE1485" i="22"/>
  <c r="AE1486" i="22"/>
  <c r="AE1491" i="22"/>
  <c r="AE1493" i="22"/>
  <c r="AE1494" i="22"/>
  <c r="AE1499" i="22"/>
  <c r="AE1501" i="22"/>
  <c r="AE1502" i="22"/>
  <c r="AE1507" i="22"/>
  <c r="AE1509" i="22"/>
  <c r="AE1510" i="22"/>
  <c r="AE1515" i="22"/>
  <c r="AE1517" i="22"/>
  <c r="AE1518" i="22"/>
  <c r="AE1523" i="22"/>
  <c r="AE1525" i="22"/>
  <c r="AE1526" i="22"/>
  <c r="AE1531" i="22"/>
  <c r="AE1533" i="22"/>
  <c r="AE1534" i="22"/>
  <c r="AE1539" i="22"/>
  <c r="AE1541" i="22"/>
  <c r="AE1542" i="22"/>
  <c r="AE1547" i="22"/>
  <c r="AE1549" i="22"/>
  <c r="AE1550" i="22"/>
  <c r="AE1555" i="22"/>
  <c r="AE1556" i="22"/>
  <c r="AE1557" i="22"/>
  <c r="AE1558" i="22"/>
  <c r="AE1563" i="22"/>
  <c r="AE1564" i="22"/>
  <c r="AE1565" i="22"/>
  <c r="AE1566" i="22"/>
  <c r="AE1571" i="22"/>
  <c r="AE1572" i="22"/>
  <c r="AE1573" i="22"/>
  <c r="AE1574" i="22"/>
  <c r="AE1579" i="22"/>
  <c r="AE1580" i="22"/>
  <c r="AE1581" i="22"/>
  <c r="AE1582" i="22"/>
  <c r="AE1587" i="22"/>
  <c r="AE1588" i="22"/>
  <c r="AE1589" i="22"/>
  <c r="AE1590" i="22"/>
  <c r="AE1595" i="22"/>
  <c r="AE1596" i="22"/>
  <c r="AE1597" i="22"/>
  <c r="AE1598" i="22"/>
  <c r="AE1603" i="22"/>
  <c r="AE1604" i="22"/>
  <c r="AE1605" i="22"/>
  <c r="AD1605" i="22"/>
  <c r="AC1605" i="22"/>
  <c r="AB1605" i="22"/>
  <c r="AA1605" i="22"/>
  <c r="Z1605" i="22"/>
  <c r="S1605" i="22"/>
  <c r="R1605" i="22"/>
  <c r="Q1605" i="22"/>
  <c r="AD1604" i="22"/>
  <c r="AC1604" i="22"/>
  <c r="AB1604" i="22"/>
  <c r="AA1604" i="22"/>
  <c r="Z1604" i="22"/>
  <c r="S1604" i="22"/>
  <c r="R1604" i="22"/>
  <c r="Q1604" i="22"/>
  <c r="AD1603" i="22"/>
  <c r="AC1603" i="22"/>
  <c r="AB1603" i="22"/>
  <c r="AA1603" i="22"/>
  <c r="Z1603" i="22"/>
  <c r="S1603" i="22"/>
  <c r="R1603" i="22"/>
  <c r="Q1603" i="22"/>
  <c r="AD1602" i="22"/>
  <c r="AC1602" i="22"/>
  <c r="AB1602" i="22"/>
  <c r="AA1602" i="22"/>
  <c r="Z1602" i="22"/>
  <c r="S1602" i="22"/>
  <c r="R1602" i="22"/>
  <c r="Q1602" i="22"/>
  <c r="AD1601" i="22"/>
  <c r="AC1601" i="22"/>
  <c r="AB1601" i="22"/>
  <c r="AA1601" i="22"/>
  <c r="Z1601" i="22"/>
  <c r="S1601" i="22"/>
  <c r="R1601" i="22"/>
  <c r="Q1601" i="22"/>
  <c r="AD1600" i="22"/>
  <c r="AC1600" i="22"/>
  <c r="AB1600" i="22"/>
  <c r="AA1600" i="22"/>
  <c r="Z1600" i="22"/>
  <c r="S1600" i="22"/>
  <c r="R1600" i="22"/>
  <c r="Q1600" i="22"/>
  <c r="AD1599" i="22"/>
  <c r="AC1599" i="22"/>
  <c r="AB1599" i="22"/>
  <c r="AA1599" i="22"/>
  <c r="Z1599" i="22"/>
  <c r="S1599" i="22"/>
  <c r="R1599" i="22"/>
  <c r="Q1599" i="22"/>
  <c r="AD1598" i="22"/>
  <c r="AC1598" i="22"/>
  <c r="AB1598" i="22"/>
  <c r="AA1598" i="22"/>
  <c r="Z1598" i="22"/>
  <c r="S1598" i="22"/>
  <c r="R1598" i="22"/>
  <c r="Q1598" i="22"/>
  <c r="AD1597" i="22"/>
  <c r="AC1597" i="22"/>
  <c r="AB1597" i="22"/>
  <c r="AA1597" i="22"/>
  <c r="Z1597" i="22"/>
  <c r="S1597" i="22"/>
  <c r="R1597" i="22"/>
  <c r="Q1597" i="22"/>
  <c r="AD1596" i="22"/>
  <c r="AC1596" i="22"/>
  <c r="AB1596" i="22"/>
  <c r="AA1596" i="22"/>
  <c r="Z1596" i="22"/>
  <c r="S1596" i="22"/>
  <c r="R1596" i="22"/>
  <c r="Q1596" i="22"/>
  <c r="AD1595" i="22"/>
  <c r="AC1595" i="22"/>
  <c r="AB1595" i="22"/>
  <c r="AA1595" i="22"/>
  <c r="Z1595" i="22"/>
  <c r="S1595" i="22"/>
  <c r="R1595" i="22"/>
  <c r="Q1595" i="22"/>
  <c r="AD1594" i="22"/>
  <c r="AC1594" i="22"/>
  <c r="AB1594" i="22"/>
  <c r="AA1594" i="22"/>
  <c r="Z1594" i="22"/>
  <c r="S1594" i="22"/>
  <c r="R1594" i="22"/>
  <c r="Q1594" i="22"/>
  <c r="AD1593" i="22"/>
  <c r="AC1593" i="22"/>
  <c r="AB1593" i="22"/>
  <c r="AA1593" i="22"/>
  <c r="Z1593" i="22"/>
  <c r="S1593" i="22"/>
  <c r="R1593" i="22"/>
  <c r="Q1593" i="22"/>
  <c r="AD1592" i="22"/>
  <c r="AC1592" i="22"/>
  <c r="AB1592" i="22"/>
  <c r="AA1592" i="22"/>
  <c r="Z1592" i="22"/>
  <c r="S1592" i="22"/>
  <c r="R1592" i="22"/>
  <c r="Q1592" i="22"/>
  <c r="AD1591" i="22"/>
  <c r="AC1591" i="22"/>
  <c r="AB1591" i="22"/>
  <c r="AA1591" i="22"/>
  <c r="Z1591" i="22"/>
  <c r="S1591" i="22"/>
  <c r="R1591" i="22"/>
  <c r="Q1591" i="22"/>
  <c r="AD1590" i="22"/>
  <c r="AC1590" i="22"/>
  <c r="AB1590" i="22"/>
  <c r="AA1590" i="22"/>
  <c r="Z1590" i="22"/>
  <c r="S1590" i="22"/>
  <c r="R1590" i="22"/>
  <c r="Q1590" i="22"/>
  <c r="AD1589" i="22"/>
  <c r="AC1589" i="22"/>
  <c r="AB1589" i="22"/>
  <c r="AA1589" i="22"/>
  <c r="Z1589" i="22"/>
  <c r="S1589" i="22"/>
  <c r="R1589" i="22"/>
  <c r="Q1589" i="22"/>
  <c r="AD1588" i="22"/>
  <c r="AC1588" i="22"/>
  <c r="AB1588" i="22"/>
  <c r="AA1588" i="22"/>
  <c r="Z1588" i="22"/>
  <c r="S1588" i="22"/>
  <c r="R1588" i="22"/>
  <c r="Q1588" i="22"/>
  <c r="AD1587" i="22"/>
  <c r="AC1587" i="22"/>
  <c r="AB1587" i="22"/>
  <c r="AA1587" i="22"/>
  <c r="Z1587" i="22"/>
  <c r="S1587" i="22"/>
  <c r="R1587" i="22"/>
  <c r="Q1587" i="22"/>
  <c r="AD1586" i="22"/>
  <c r="AC1586" i="22"/>
  <c r="AB1586" i="22"/>
  <c r="AA1586" i="22"/>
  <c r="Z1586" i="22"/>
  <c r="S1586" i="22"/>
  <c r="R1586" i="22"/>
  <c r="Q1586" i="22"/>
  <c r="AD1585" i="22"/>
  <c r="AC1585" i="22"/>
  <c r="AB1585" i="22"/>
  <c r="AA1585" i="22"/>
  <c r="Z1585" i="22"/>
  <c r="S1585" i="22"/>
  <c r="R1585" i="22"/>
  <c r="Q1585" i="22"/>
  <c r="AD1584" i="22"/>
  <c r="AC1584" i="22"/>
  <c r="AB1584" i="22"/>
  <c r="AA1584" i="22"/>
  <c r="Z1584" i="22"/>
  <c r="S1584" i="22"/>
  <c r="R1584" i="22"/>
  <c r="Q1584" i="22"/>
  <c r="AD1583" i="22"/>
  <c r="AC1583" i="22"/>
  <c r="AB1583" i="22"/>
  <c r="AA1583" i="22"/>
  <c r="Z1583" i="22"/>
  <c r="S1583" i="22"/>
  <c r="R1583" i="22"/>
  <c r="Q1583" i="22"/>
  <c r="AD1582" i="22"/>
  <c r="AC1582" i="22"/>
  <c r="AB1582" i="22"/>
  <c r="AA1582" i="22"/>
  <c r="Z1582" i="22"/>
  <c r="S1582" i="22"/>
  <c r="R1582" i="22"/>
  <c r="Q1582" i="22"/>
  <c r="AD1581" i="22"/>
  <c r="AC1581" i="22"/>
  <c r="AB1581" i="22"/>
  <c r="AA1581" i="22"/>
  <c r="Z1581" i="22"/>
  <c r="S1581" i="22"/>
  <c r="R1581" i="22"/>
  <c r="Q1581" i="22"/>
  <c r="AD1580" i="22"/>
  <c r="AC1580" i="22"/>
  <c r="AB1580" i="22"/>
  <c r="AA1580" i="22"/>
  <c r="Z1580" i="22"/>
  <c r="S1580" i="22"/>
  <c r="R1580" i="22"/>
  <c r="Q1580" i="22"/>
  <c r="AD1579" i="22"/>
  <c r="AC1579" i="22"/>
  <c r="AB1579" i="22"/>
  <c r="AA1579" i="22"/>
  <c r="Z1579" i="22"/>
  <c r="S1579" i="22"/>
  <c r="R1579" i="22"/>
  <c r="Q1579" i="22"/>
  <c r="AD1578" i="22"/>
  <c r="AC1578" i="22"/>
  <c r="AB1578" i="22"/>
  <c r="AA1578" i="22"/>
  <c r="Z1578" i="22"/>
  <c r="S1578" i="22"/>
  <c r="R1578" i="22"/>
  <c r="Q1578" i="22"/>
  <c r="AD1577" i="22"/>
  <c r="AE1602" i="22" s="1"/>
  <c r="AC1577" i="22"/>
  <c r="AB1577" i="22"/>
  <c r="AA1577" i="22"/>
  <c r="Z1577" i="22"/>
  <c r="S1577" i="22"/>
  <c r="R1577" i="22"/>
  <c r="Q1577" i="22"/>
  <c r="AD1576" i="22"/>
  <c r="AE1601" i="22" s="1"/>
  <c r="AC1576" i="22"/>
  <c r="AB1576" i="22"/>
  <c r="AA1576" i="22"/>
  <c r="Z1576" i="22"/>
  <c r="S1576" i="22"/>
  <c r="R1576" i="22"/>
  <c r="Q1576" i="22"/>
  <c r="AD1575" i="22"/>
  <c r="AE1600" i="22" s="1"/>
  <c r="AC1575" i="22"/>
  <c r="AB1575" i="22"/>
  <c r="AA1575" i="22"/>
  <c r="Z1575" i="22"/>
  <c r="S1575" i="22"/>
  <c r="R1575" i="22"/>
  <c r="Q1575" i="22"/>
  <c r="AD1574" i="22"/>
  <c r="AE1599" i="22" s="1"/>
  <c r="AC1574" i="22"/>
  <c r="AB1574" i="22"/>
  <c r="AA1574" i="22"/>
  <c r="Z1574" i="22"/>
  <c r="S1574" i="22"/>
  <c r="R1574" i="22"/>
  <c r="Q1574" i="22"/>
  <c r="AD1573" i="22"/>
  <c r="AC1573" i="22"/>
  <c r="AB1573" i="22"/>
  <c r="AA1573" i="22"/>
  <c r="Z1573" i="22"/>
  <c r="S1573" i="22"/>
  <c r="R1573" i="22"/>
  <c r="Q1573" i="22"/>
  <c r="AD1572" i="22"/>
  <c r="AC1572" i="22"/>
  <c r="AB1572" i="22"/>
  <c r="AA1572" i="22"/>
  <c r="Z1572" i="22"/>
  <c r="S1572" i="22"/>
  <c r="R1572" i="22"/>
  <c r="Q1572" i="22"/>
  <c r="AD1571" i="22"/>
  <c r="AC1571" i="22"/>
  <c r="AB1571" i="22"/>
  <c r="AA1571" i="22"/>
  <c r="Z1571" i="22"/>
  <c r="S1571" i="22"/>
  <c r="R1571" i="22"/>
  <c r="Q1571" i="22"/>
  <c r="AD1570" i="22"/>
  <c r="AC1570" i="22"/>
  <c r="AB1570" i="22"/>
  <c r="AA1570" i="22"/>
  <c r="Z1570" i="22"/>
  <c r="S1570" i="22"/>
  <c r="R1570" i="22"/>
  <c r="Q1570" i="22"/>
  <c r="AD1569" i="22"/>
  <c r="AE1594" i="22" s="1"/>
  <c r="AC1569" i="22"/>
  <c r="AB1569" i="22"/>
  <c r="AA1569" i="22"/>
  <c r="Z1569" i="22"/>
  <c r="S1569" i="22"/>
  <c r="R1569" i="22"/>
  <c r="Q1569" i="22"/>
  <c r="AD1568" i="22"/>
  <c r="AE1593" i="22" s="1"/>
  <c r="AC1568" i="22"/>
  <c r="AB1568" i="22"/>
  <c r="AA1568" i="22"/>
  <c r="Z1568" i="22"/>
  <c r="S1568" i="22"/>
  <c r="R1568" i="22"/>
  <c r="Q1568" i="22"/>
  <c r="AD1567" i="22"/>
  <c r="AE1592" i="22" s="1"/>
  <c r="AC1567" i="22"/>
  <c r="AB1567" i="22"/>
  <c r="AA1567" i="22"/>
  <c r="Z1567" i="22"/>
  <c r="S1567" i="22"/>
  <c r="R1567" i="22"/>
  <c r="Q1567" i="22"/>
  <c r="AD1566" i="22"/>
  <c r="AE1591" i="22" s="1"/>
  <c r="AC1566" i="22"/>
  <c r="AB1566" i="22"/>
  <c r="AA1566" i="22"/>
  <c r="Z1566" i="22"/>
  <c r="S1566" i="22"/>
  <c r="R1566" i="22"/>
  <c r="Q1566" i="22"/>
  <c r="AD1565" i="22"/>
  <c r="AC1565" i="22"/>
  <c r="AB1565" i="22"/>
  <c r="AA1565" i="22"/>
  <c r="Z1565" i="22"/>
  <c r="S1565" i="22"/>
  <c r="R1565" i="22"/>
  <c r="Q1565" i="22"/>
  <c r="AD1564" i="22"/>
  <c r="AC1564" i="22"/>
  <c r="AB1564" i="22"/>
  <c r="AA1564" i="22"/>
  <c r="Z1564" i="22"/>
  <c r="S1564" i="22"/>
  <c r="R1564" i="22"/>
  <c r="Q1564" i="22"/>
  <c r="AD1563" i="22"/>
  <c r="AC1563" i="22"/>
  <c r="AB1563" i="22"/>
  <c r="AA1563" i="22"/>
  <c r="Z1563" i="22"/>
  <c r="S1563" i="22"/>
  <c r="R1563" i="22"/>
  <c r="Q1563" i="22"/>
  <c r="AD1562" i="22"/>
  <c r="AC1562" i="22"/>
  <c r="AB1562" i="22"/>
  <c r="AA1562" i="22"/>
  <c r="Z1562" i="22"/>
  <c r="S1562" i="22"/>
  <c r="R1562" i="22"/>
  <c r="Q1562" i="22"/>
  <c r="AD1561" i="22"/>
  <c r="AE1586" i="22" s="1"/>
  <c r="AC1561" i="22"/>
  <c r="AB1561" i="22"/>
  <c r="AA1561" i="22"/>
  <c r="Z1561" i="22"/>
  <c r="S1561" i="22"/>
  <c r="R1561" i="22"/>
  <c r="Q1561" i="22"/>
  <c r="AD1560" i="22"/>
  <c r="AE1585" i="22" s="1"/>
  <c r="AC1560" i="22"/>
  <c r="AB1560" i="22"/>
  <c r="AA1560" i="22"/>
  <c r="Z1560" i="22"/>
  <c r="S1560" i="22"/>
  <c r="R1560" i="22"/>
  <c r="Q1560" i="22"/>
  <c r="AD1559" i="22"/>
  <c r="AE1584" i="22" s="1"/>
  <c r="AC1559" i="22"/>
  <c r="AB1559" i="22"/>
  <c r="AA1559" i="22"/>
  <c r="Z1559" i="22"/>
  <c r="S1559" i="22"/>
  <c r="R1559" i="22"/>
  <c r="Q1559" i="22"/>
  <c r="AD1558" i="22"/>
  <c r="AE1583" i="22" s="1"/>
  <c r="AC1558" i="22"/>
  <c r="AB1558" i="22"/>
  <c r="AA1558" i="22"/>
  <c r="Z1558" i="22"/>
  <c r="S1558" i="22"/>
  <c r="R1558" i="22"/>
  <c r="Q1558" i="22"/>
  <c r="AD1557" i="22"/>
  <c r="AC1557" i="22"/>
  <c r="AB1557" i="22"/>
  <c r="AA1557" i="22"/>
  <c r="Z1557" i="22"/>
  <c r="S1557" i="22"/>
  <c r="R1557" i="22"/>
  <c r="Q1557" i="22"/>
  <c r="AD1556" i="22"/>
  <c r="AC1556" i="22"/>
  <c r="AB1556" i="22"/>
  <c r="AA1556" i="22"/>
  <c r="Z1556" i="22"/>
  <c r="S1556" i="22"/>
  <c r="R1556" i="22"/>
  <c r="Q1556" i="22"/>
  <c r="AD1555" i="22"/>
  <c r="AC1555" i="22"/>
  <c r="AB1555" i="22"/>
  <c r="AA1555" i="22"/>
  <c r="Z1555" i="22"/>
  <c r="S1555" i="22"/>
  <c r="R1555" i="22"/>
  <c r="Q1555" i="22"/>
  <c r="AD1554" i="22"/>
  <c r="AC1554" i="22"/>
  <c r="AB1554" i="22"/>
  <c r="AA1554" i="22"/>
  <c r="Z1554" i="22"/>
  <c r="S1554" i="22"/>
  <c r="R1554" i="22"/>
  <c r="Q1554" i="22"/>
  <c r="AD1553" i="22"/>
  <c r="AE1578" i="22" s="1"/>
  <c r="AC1553" i="22"/>
  <c r="AB1553" i="22"/>
  <c r="AA1553" i="22"/>
  <c r="Z1553" i="22"/>
  <c r="S1553" i="22"/>
  <c r="R1553" i="22"/>
  <c r="Q1553" i="22"/>
  <c r="AD1552" i="22"/>
  <c r="AE1577" i="22" s="1"/>
  <c r="AC1552" i="22"/>
  <c r="AB1552" i="22"/>
  <c r="AA1552" i="22"/>
  <c r="Z1552" i="22"/>
  <c r="S1552" i="22"/>
  <c r="R1552" i="22"/>
  <c r="Q1552" i="22"/>
  <c r="AD1551" i="22"/>
  <c r="AE1576" i="22" s="1"/>
  <c r="AC1551" i="22"/>
  <c r="AB1551" i="22"/>
  <c r="AA1551" i="22"/>
  <c r="Z1551" i="22"/>
  <c r="S1551" i="22"/>
  <c r="R1551" i="22"/>
  <c r="Q1551" i="22"/>
  <c r="AD1550" i="22"/>
  <c r="AE1575" i="22" s="1"/>
  <c r="AC1550" i="22"/>
  <c r="AB1550" i="22"/>
  <c r="AA1550" i="22"/>
  <c r="Z1550" i="22"/>
  <c r="S1550" i="22"/>
  <c r="R1550" i="22"/>
  <c r="Q1550" i="22"/>
  <c r="AD1549" i="22"/>
  <c r="AC1549" i="22"/>
  <c r="AB1549" i="22"/>
  <c r="AA1549" i="22"/>
  <c r="Z1549" i="22"/>
  <c r="S1549" i="22"/>
  <c r="R1549" i="22"/>
  <c r="Q1549" i="22"/>
  <c r="AD1548" i="22"/>
  <c r="AC1548" i="22"/>
  <c r="AB1548" i="22"/>
  <c r="AA1548" i="22"/>
  <c r="Z1548" i="22"/>
  <c r="S1548" i="22"/>
  <c r="R1548" i="22"/>
  <c r="Q1548" i="22"/>
  <c r="AD1547" i="22"/>
  <c r="AC1547" i="22"/>
  <c r="AB1547" i="22"/>
  <c r="AA1547" i="22"/>
  <c r="Z1547" i="22"/>
  <c r="S1547" i="22"/>
  <c r="R1547" i="22"/>
  <c r="Q1547" i="22"/>
  <c r="AD1546" i="22"/>
  <c r="AC1546" i="22"/>
  <c r="AB1546" i="22"/>
  <c r="AA1546" i="22"/>
  <c r="Z1546" i="22"/>
  <c r="S1546" i="22"/>
  <c r="R1546" i="22"/>
  <c r="Q1546" i="22"/>
  <c r="AD1545" i="22"/>
  <c r="AE1570" i="22" s="1"/>
  <c r="AC1545" i="22"/>
  <c r="AB1545" i="22"/>
  <c r="AA1545" i="22"/>
  <c r="Z1545" i="22"/>
  <c r="S1545" i="22"/>
  <c r="R1545" i="22"/>
  <c r="Q1545" i="22"/>
  <c r="AD1544" i="22"/>
  <c r="AE1569" i="22" s="1"/>
  <c r="AC1544" i="22"/>
  <c r="AB1544" i="22"/>
  <c r="AA1544" i="22"/>
  <c r="Z1544" i="22"/>
  <c r="S1544" i="22"/>
  <c r="R1544" i="22"/>
  <c r="Q1544" i="22"/>
  <c r="AD1543" i="22"/>
  <c r="AE1568" i="22" s="1"/>
  <c r="AC1543" i="22"/>
  <c r="AB1543" i="22"/>
  <c r="AA1543" i="22"/>
  <c r="Z1543" i="22"/>
  <c r="S1543" i="22"/>
  <c r="R1543" i="22"/>
  <c r="Q1543" i="22"/>
  <c r="AD1542" i="22"/>
  <c r="AE1567" i="22" s="1"/>
  <c r="AC1542" i="22"/>
  <c r="AB1542" i="22"/>
  <c r="AA1542" i="22"/>
  <c r="Z1542" i="22"/>
  <c r="S1542" i="22"/>
  <c r="R1542" i="22"/>
  <c r="Q1542" i="22"/>
  <c r="AD1541" i="22"/>
  <c r="AC1541" i="22"/>
  <c r="AB1541" i="22"/>
  <c r="AA1541" i="22"/>
  <c r="Z1541" i="22"/>
  <c r="S1541" i="22"/>
  <c r="R1541" i="22"/>
  <c r="Q1541" i="22"/>
  <c r="AD1540" i="22"/>
  <c r="AC1540" i="22"/>
  <c r="AB1540" i="22"/>
  <c r="AA1540" i="22"/>
  <c r="Z1540" i="22"/>
  <c r="S1540" i="22"/>
  <c r="R1540" i="22"/>
  <c r="Q1540" i="22"/>
  <c r="AD1539" i="22"/>
  <c r="AC1539" i="22"/>
  <c r="AB1539" i="22"/>
  <c r="AA1539" i="22"/>
  <c r="Z1539" i="22"/>
  <c r="S1539" i="22"/>
  <c r="R1539" i="22"/>
  <c r="Q1539" i="22"/>
  <c r="AD1538" i="22"/>
  <c r="AC1538" i="22"/>
  <c r="AB1538" i="22"/>
  <c r="AA1538" i="22"/>
  <c r="Z1538" i="22"/>
  <c r="S1538" i="22"/>
  <c r="R1538" i="22"/>
  <c r="Q1538" i="22"/>
  <c r="AD1537" i="22"/>
  <c r="AE1562" i="22" s="1"/>
  <c r="AC1537" i="22"/>
  <c r="AB1537" i="22"/>
  <c r="AA1537" i="22"/>
  <c r="Z1537" i="22"/>
  <c r="S1537" i="22"/>
  <c r="R1537" i="22"/>
  <c r="Q1537" i="22"/>
  <c r="AD1536" i="22"/>
  <c r="AE1561" i="22" s="1"/>
  <c r="AC1536" i="22"/>
  <c r="AB1536" i="22"/>
  <c r="AA1536" i="22"/>
  <c r="Z1536" i="22"/>
  <c r="S1536" i="22"/>
  <c r="R1536" i="22"/>
  <c r="Q1536" i="22"/>
  <c r="AD1535" i="22"/>
  <c r="AE1560" i="22" s="1"/>
  <c r="AC1535" i="22"/>
  <c r="AB1535" i="22"/>
  <c r="AA1535" i="22"/>
  <c r="Z1535" i="22"/>
  <c r="S1535" i="22"/>
  <c r="R1535" i="22"/>
  <c r="Q1535" i="22"/>
  <c r="AD1534" i="22"/>
  <c r="AE1559" i="22" s="1"/>
  <c r="AC1534" i="22"/>
  <c r="AB1534" i="22"/>
  <c r="AA1534" i="22"/>
  <c r="Z1534" i="22"/>
  <c r="S1534" i="22"/>
  <c r="R1534" i="22"/>
  <c r="Q1534" i="22"/>
  <c r="AD1533" i="22"/>
  <c r="AC1533" i="22"/>
  <c r="AB1533" i="22"/>
  <c r="AA1533" i="22"/>
  <c r="Z1533" i="22"/>
  <c r="S1533" i="22"/>
  <c r="R1533" i="22"/>
  <c r="Q1533" i="22"/>
  <c r="AD1532" i="22"/>
  <c r="AC1532" i="22"/>
  <c r="AB1532" i="22"/>
  <c r="AA1532" i="22"/>
  <c r="Z1532" i="22"/>
  <c r="S1532" i="22"/>
  <c r="R1532" i="22"/>
  <c r="Q1532" i="22"/>
  <c r="AD1531" i="22"/>
  <c r="AC1531" i="22"/>
  <c r="AB1531" i="22"/>
  <c r="AA1531" i="22"/>
  <c r="Z1531" i="22"/>
  <c r="S1531" i="22"/>
  <c r="R1531" i="22"/>
  <c r="Q1531" i="22"/>
  <c r="AD1530" i="22"/>
  <c r="AC1530" i="22"/>
  <c r="AB1530" i="22"/>
  <c r="AA1530" i="22"/>
  <c r="Z1530" i="22"/>
  <c r="S1530" i="22"/>
  <c r="R1530" i="22"/>
  <c r="Q1530" i="22"/>
  <c r="AD1529" i="22"/>
  <c r="AE1554" i="22" s="1"/>
  <c r="AC1529" i="22"/>
  <c r="AB1529" i="22"/>
  <c r="AA1529" i="22"/>
  <c r="Z1529" i="22"/>
  <c r="S1529" i="22"/>
  <c r="R1529" i="22"/>
  <c r="Q1529" i="22"/>
  <c r="AD1528" i="22"/>
  <c r="AE1553" i="22" s="1"/>
  <c r="AC1528" i="22"/>
  <c r="AB1528" i="22"/>
  <c r="AA1528" i="22"/>
  <c r="Z1528" i="22"/>
  <c r="S1528" i="22"/>
  <c r="R1528" i="22"/>
  <c r="Q1528" i="22"/>
  <c r="AD1527" i="22"/>
  <c r="AE1552" i="22" s="1"/>
  <c r="AC1527" i="22"/>
  <c r="AB1527" i="22"/>
  <c r="AA1527" i="22"/>
  <c r="Z1527" i="22"/>
  <c r="S1527" i="22"/>
  <c r="R1527" i="22"/>
  <c r="Q1527" i="22"/>
  <c r="AD1526" i="22"/>
  <c r="AE1551" i="22" s="1"/>
  <c r="AC1526" i="22"/>
  <c r="AB1526" i="22"/>
  <c r="AA1526" i="22"/>
  <c r="Z1526" i="22"/>
  <c r="S1526" i="22"/>
  <c r="R1526" i="22"/>
  <c r="Q1526" i="22"/>
  <c r="AD1525" i="22"/>
  <c r="AC1525" i="22"/>
  <c r="AB1525" i="22"/>
  <c r="AA1525" i="22"/>
  <c r="Z1525" i="22"/>
  <c r="S1525" i="22"/>
  <c r="R1525" i="22"/>
  <c r="Q1525" i="22"/>
  <c r="AD1524" i="22"/>
  <c r="AC1524" i="22"/>
  <c r="AB1524" i="22"/>
  <c r="AA1524" i="22"/>
  <c r="Z1524" i="22"/>
  <c r="S1524" i="22"/>
  <c r="R1524" i="22"/>
  <c r="Q1524" i="22"/>
  <c r="AD1523" i="22"/>
  <c r="AE1548" i="22" s="1"/>
  <c r="AC1523" i="22"/>
  <c r="AB1523" i="22"/>
  <c r="AA1523" i="22"/>
  <c r="Z1523" i="22"/>
  <c r="S1523" i="22"/>
  <c r="R1523" i="22"/>
  <c r="Q1523" i="22"/>
  <c r="AD1522" i="22"/>
  <c r="AC1522" i="22"/>
  <c r="AB1522" i="22"/>
  <c r="AA1522" i="22"/>
  <c r="Z1522" i="22"/>
  <c r="S1522" i="22"/>
  <c r="R1522" i="22"/>
  <c r="Q1522" i="22"/>
  <c r="AD1521" i="22"/>
  <c r="AE1546" i="22" s="1"/>
  <c r="AC1521" i="22"/>
  <c r="AB1521" i="22"/>
  <c r="AA1521" i="22"/>
  <c r="Z1521" i="22"/>
  <c r="S1521" i="22"/>
  <c r="R1521" i="22"/>
  <c r="Q1521" i="22"/>
  <c r="AD1520" i="22"/>
  <c r="AE1545" i="22" s="1"/>
  <c r="AC1520" i="22"/>
  <c r="AB1520" i="22"/>
  <c r="AA1520" i="22"/>
  <c r="Z1520" i="22"/>
  <c r="S1520" i="22"/>
  <c r="R1520" i="22"/>
  <c r="Q1520" i="22"/>
  <c r="AD1519" i="22"/>
  <c r="AE1544" i="22" s="1"/>
  <c r="AC1519" i="22"/>
  <c r="AB1519" i="22"/>
  <c r="AA1519" i="22"/>
  <c r="Z1519" i="22"/>
  <c r="S1519" i="22"/>
  <c r="R1519" i="22"/>
  <c r="Q1519" i="22"/>
  <c r="AD1518" i="22"/>
  <c r="AE1543" i="22" s="1"/>
  <c r="AC1518" i="22"/>
  <c r="AB1518" i="22"/>
  <c r="AA1518" i="22"/>
  <c r="Z1518" i="22"/>
  <c r="S1518" i="22"/>
  <c r="R1518" i="22"/>
  <c r="Q1518" i="22"/>
  <c r="AD1517" i="22"/>
  <c r="AC1517" i="22"/>
  <c r="AB1517" i="22"/>
  <c r="AA1517" i="22"/>
  <c r="Z1517" i="22"/>
  <c r="S1517" i="22"/>
  <c r="R1517" i="22"/>
  <c r="Q1517" i="22"/>
  <c r="AD1516" i="22"/>
  <c r="AC1516" i="22"/>
  <c r="AB1516" i="22"/>
  <c r="AA1516" i="22"/>
  <c r="Z1516" i="22"/>
  <c r="S1516" i="22"/>
  <c r="R1516" i="22"/>
  <c r="Q1516" i="22"/>
  <c r="AD1515" i="22"/>
  <c r="AE1540" i="22" s="1"/>
  <c r="AC1515" i="22"/>
  <c r="AB1515" i="22"/>
  <c r="AA1515" i="22"/>
  <c r="Z1515" i="22"/>
  <c r="S1515" i="22"/>
  <c r="R1515" i="22"/>
  <c r="Q1515" i="22"/>
  <c r="AD1514" i="22"/>
  <c r="AC1514" i="22"/>
  <c r="AB1514" i="22"/>
  <c r="AA1514" i="22"/>
  <c r="Z1514" i="22"/>
  <c r="S1514" i="22"/>
  <c r="R1514" i="22"/>
  <c r="Q1514" i="22"/>
  <c r="AD1513" i="22"/>
  <c r="AE1538" i="22" s="1"/>
  <c r="AC1513" i="22"/>
  <c r="AB1513" i="22"/>
  <c r="AA1513" i="22"/>
  <c r="Z1513" i="22"/>
  <c r="S1513" i="22"/>
  <c r="R1513" i="22"/>
  <c r="Q1513" i="22"/>
  <c r="AD1512" i="22"/>
  <c r="AE1537" i="22" s="1"/>
  <c r="AC1512" i="22"/>
  <c r="AB1512" i="22"/>
  <c r="AA1512" i="22"/>
  <c r="Z1512" i="22"/>
  <c r="S1512" i="22"/>
  <c r="R1512" i="22"/>
  <c r="Q1512" i="22"/>
  <c r="AD1511" i="22"/>
  <c r="AE1536" i="22" s="1"/>
  <c r="AC1511" i="22"/>
  <c r="AB1511" i="22"/>
  <c r="AA1511" i="22"/>
  <c r="Z1511" i="22"/>
  <c r="S1511" i="22"/>
  <c r="R1511" i="22"/>
  <c r="Q1511" i="22"/>
  <c r="AD1510" i="22"/>
  <c r="AE1535" i="22" s="1"/>
  <c r="AC1510" i="22"/>
  <c r="AB1510" i="22"/>
  <c r="AA1510" i="22"/>
  <c r="Z1510" i="22"/>
  <c r="S1510" i="22"/>
  <c r="R1510" i="22"/>
  <c r="Q1510" i="22"/>
  <c r="AD1509" i="22"/>
  <c r="AC1509" i="22"/>
  <c r="AB1509" i="22"/>
  <c r="AA1509" i="22"/>
  <c r="Z1509" i="22"/>
  <c r="S1509" i="22"/>
  <c r="R1509" i="22"/>
  <c r="Q1509" i="22"/>
  <c r="AD1508" i="22"/>
  <c r="AC1508" i="22"/>
  <c r="AB1508" i="22"/>
  <c r="AA1508" i="22"/>
  <c r="Z1508" i="22"/>
  <c r="S1508" i="22"/>
  <c r="R1508" i="22"/>
  <c r="Q1508" i="22"/>
  <c r="AD1507" i="22"/>
  <c r="AE1532" i="22" s="1"/>
  <c r="AC1507" i="22"/>
  <c r="AB1507" i="22"/>
  <c r="AA1507" i="22"/>
  <c r="Z1507" i="22"/>
  <c r="S1507" i="22"/>
  <c r="R1507" i="22"/>
  <c r="Q1507" i="22"/>
  <c r="AD1506" i="22"/>
  <c r="AC1506" i="22"/>
  <c r="AB1506" i="22"/>
  <c r="AA1506" i="22"/>
  <c r="Z1506" i="22"/>
  <c r="S1506" i="22"/>
  <c r="R1506" i="22"/>
  <c r="Q1506" i="22"/>
  <c r="AD1505" i="22"/>
  <c r="AE1530" i="22" s="1"/>
  <c r="AC1505" i="22"/>
  <c r="AB1505" i="22"/>
  <c r="AA1505" i="22"/>
  <c r="Z1505" i="22"/>
  <c r="S1505" i="22"/>
  <c r="R1505" i="22"/>
  <c r="Q1505" i="22"/>
  <c r="AD1504" i="22"/>
  <c r="AE1529" i="22" s="1"/>
  <c r="AC1504" i="22"/>
  <c r="AB1504" i="22"/>
  <c r="AA1504" i="22"/>
  <c r="Z1504" i="22"/>
  <c r="S1504" i="22"/>
  <c r="R1504" i="22"/>
  <c r="Q1504" i="22"/>
  <c r="AD1503" i="22"/>
  <c r="AE1528" i="22" s="1"/>
  <c r="AC1503" i="22"/>
  <c r="AB1503" i="22"/>
  <c r="AA1503" i="22"/>
  <c r="Z1503" i="22"/>
  <c r="S1503" i="22"/>
  <c r="R1503" i="22"/>
  <c r="Q1503" i="22"/>
  <c r="AD1502" i="22"/>
  <c r="AE1527" i="22" s="1"/>
  <c r="AC1502" i="22"/>
  <c r="AB1502" i="22"/>
  <c r="AA1502" i="22"/>
  <c r="Z1502" i="22"/>
  <c r="S1502" i="22"/>
  <c r="R1502" i="22"/>
  <c r="Q1502" i="22"/>
  <c r="AD1501" i="22"/>
  <c r="AC1501" i="22"/>
  <c r="AB1501" i="22"/>
  <c r="AA1501" i="22"/>
  <c r="Z1501" i="22"/>
  <c r="S1501" i="22"/>
  <c r="R1501" i="22"/>
  <c r="Q1501" i="22"/>
  <c r="AD1500" i="22"/>
  <c r="AC1500" i="22"/>
  <c r="AB1500" i="22"/>
  <c r="AA1500" i="22"/>
  <c r="Z1500" i="22"/>
  <c r="S1500" i="22"/>
  <c r="R1500" i="22"/>
  <c r="Q1500" i="22"/>
  <c r="AD1499" i="22"/>
  <c r="AE1524" i="22" s="1"/>
  <c r="AC1499" i="22"/>
  <c r="AB1499" i="22"/>
  <c r="AA1499" i="22"/>
  <c r="Z1499" i="22"/>
  <c r="S1499" i="22"/>
  <c r="R1499" i="22"/>
  <c r="Q1499" i="22"/>
  <c r="AD1498" i="22"/>
  <c r="AC1498" i="22"/>
  <c r="AB1498" i="22"/>
  <c r="AA1498" i="22"/>
  <c r="Z1498" i="22"/>
  <c r="S1498" i="22"/>
  <c r="R1498" i="22"/>
  <c r="Q1498" i="22"/>
  <c r="AD1497" i="22"/>
  <c r="AE1522" i="22" s="1"/>
  <c r="AC1497" i="22"/>
  <c r="AB1497" i="22"/>
  <c r="AA1497" i="22"/>
  <c r="Z1497" i="22"/>
  <c r="S1497" i="22"/>
  <c r="R1497" i="22"/>
  <c r="Q1497" i="22"/>
  <c r="AD1496" i="22"/>
  <c r="AE1521" i="22" s="1"/>
  <c r="AC1496" i="22"/>
  <c r="AB1496" i="22"/>
  <c r="AA1496" i="22"/>
  <c r="Z1496" i="22"/>
  <c r="S1496" i="22"/>
  <c r="R1496" i="22"/>
  <c r="Q1496" i="22"/>
  <c r="AD1495" i="22"/>
  <c r="AE1520" i="22" s="1"/>
  <c r="AC1495" i="22"/>
  <c r="AB1495" i="22"/>
  <c r="AA1495" i="22"/>
  <c r="Z1495" i="22"/>
  <c r="S1495" i="22"/>
  <c r="R1495" i="22"/>
  <c r="Q1495" i="22"/>
  <c r="AD1494" i="22"/>
  <c r="AE1519" i="22" s="1"/>
  <c r="AC1494" i="22"/>
  <c r="AB1494" i="22"/>
  <c r="AA1494" i="22"/>
  <c r="Z1494" i="22"/>
  <c r="S1494" i="22"/>
  <c r="R1494" i="22"/>
  <c r="Q1494" i="22"/>
  <c r="AD1493" i="22"/>
  <c r="AC1493" i="22"/>
  <c r="AB1493" i="22"/>
  <c r="AA1493" i="22"/>
  <c r="Z1493" i="22"/>
  <c r="S1493" i="22"/>
  <c r="R1493" i="22"/>
  <c r="Q1493" i="22"/>
  <c r="AD1492" i="22"/>
  <c r="AC1492" i="22"/>
  <c r="AB1492" i="22"/>
  <c r="AA1492" i="22"/>
  <c r="Z1492" i="22"/>
  <c r="S1492" i="22"/>
  <c r="R1492" i="22"/>
  <c r="Q1492" i="22"/>
  <c r="AD1491" i="22"/>
  <c r="AE1516" i="22" s="1"/>
  <c r="AC1491" i="22"/>
  <c r="AB1491" i="22"/>
  <c r="AA1491" i="22"/>
  <c r="Z1491" i="22"/>
  <c r="S1491" i="22"/>
  <c r="R1491" i="22"/>
  <c r="Q1491" i="22"/>
  <c r="AD1490" i="22"/>
  <c r="AC1490" i="22"/>
  <c r="AB1490" i="22"/>
  <c r="AA1490" i="22"/>
  <c r="Z1490" i="22"/>
  <c r="S1490" i="22"/>
  <c r="R1490" i="22"/>
  <c r="Q1490" i="22"/>
  <c r="AD1489" i="22"/>
  <c r="AE1514" i="22" s="1"/>
  <c r="AC1489" i="22"/>
  <c r="AB1489" i="22"/>
  <c r="AA1489" i="22"/>
  <c r="Z1489" i="22"/>
  <c r="S1489" i="22"/>
  <c r="R1489" i="22"/>
  <c r="Q1489" i="22"/>
  <c r="AD1488" i="22"/>
  <c r="AE1513" i="22" s="1"/>
  <c r="AC1488" i="22"/>
  <c r="AB1488" i="22"/>
  <c r="AA1488" i="22"/>
  <c r="Z1488" i="22"/>
  <c r="S1488" i="22"/>
  <c r="R1488" i="22"/>
  <c r="Q1488" i="22"/>
  <c r="AD1487" i="22"/>
  <c r="AE1512" i="22" s="1"/>
  <c r="AC1487" i="22"/>
  <c r="AB1487" i="22"/>
  <c r="AA1487" i="22"/>
  <c r="Z1487" i="22"/>
  <c r="S1487" i="22"/>
  <c r="R1487" i="22"/>
  <c r="Q1487" i="22"/>
  <c r="AD1486" i="22"/>
  <c r="AE1511" i="22" s="1"/>
  <c r="AC1486" i="22"/>
  <c r="AB1486" i="22"/>
  <c r="AA1486" i="22"/>
  <c r="Z1486" i="22"/>
  <c r="S1486" i="22"/>
  <c r="R1486" i="22"/>
  <c r="Q1486" i="22"/>
  <c r="AD1485" i="22"/>
  <c r="AC1485" i="22"/>
  <c r="AB1485" i="22"/>
  <c r="AA1485" i="22"/>
  <c r="Z1485" i="22"/>
  <c r="S1485" i="22"/>
  <c r="R1485" i="22"/>
  <c r="Q1485" i="22"/>
  <c r="AD1484" i="22"/>
  <c r="AC1484" i="22"/>
  <c r="AB1484" i="22"/>
  <c r="AA1484" i="22"/>
  <c r="Z1484" i="22"/>
  <c r="S1484" i="22"/>
  <c r="R1484" i="22"/>
  <c r="Q1484" i="22"/>
  <c r="AD1483" i="22"/>
  <c r="AE1508" i="22" s="1"/>
  <c r="AC1483" i="22"/>
  <c r="AB1483" i="22"/>
  <c r="AA1483" i="22"/>
  <c r="Z1483" i="22"/>
  <c r="S1483" i="22"/>
  <c r="R1483" i="22"/>
  <c r="Q1483" i="22"/>
  <c r="AD1482" i="22"/>
  <c r="AC1482" i="22"/>
  <c r="AB1482" i="22"/>
  <c r="AA1482" i="22"/>
  <c r="Z1482" i="22"/>
  <c r="S1482" i="22"/>
  <c r="R1482" i="22"/>
  <c r="Q1482" i="22"/>
  <c r="AD1481" i="22"/>
  <c r="AE1506" i="22" s="1"/>
  <c r="AC1481" i="22"/>
  <c r="AB1481" i="22"/>
  <c r="AA1481" i="22"/>
  <c r="Z1481" i="22"/>
  <c r="S1481" i="22"/>
  <c r="R1481" i="22"/>
  <c r="Q1481" i="22"/>
  <c r="AD1480" i="22"/>
  <c r="AE1505" i="22" s="1"/>
  <c r="AC1480" i="22"/>
  <c r="AB1480" i="22"/>
  <c r="AA1480" i="22"/>
  <c r="Z1480" i="22"/>
  <c r="S1480" i="22"/>
  <c r="R1480" i="22"/>
  <c r="Q1480" i="22"/>
  <c r="AD1479" i="22"/>
  <c r="AE1504" i="22" s="1"/>
  <c r="AC1479" i="22"/>
  <c r="AB1479" i="22"/>
  <c r="AA1479" i="22"/>
  <c r="Z1479" i="22"/>
  <c r="S1479" i="22"/>
  <c r="R1479" i="22"/>
  <c r="Q1479" i="22"/>
  <c r="AD1478" i="22"/>
  <c r="AE1503" i="22" s="1"/>
  <c r="AC1478" i="22"/>
  <c r="AB1478" i="22"/>
  <c r="AA1478" i="22"/>
  <c r="Z1478" i="22"/>
  <c r="S1478" i="22"/>
  <c r="R1478" i="22"/>
  <c r="Q1478" i="22"/>
  <c r="AD1477" i="22"/>
  <c r="AC1477" i="22"/>
  <c r="AB1477" i="22"/>
  <c r="AA1477" i="22"/>
  <c r="Z1477" i="22"/>
  <c r="S1477" i="22"/>
  <c r="R1477" i="22"/>
  <c r="Q1477" i="22"/>
  <c r="AD1476" i="22"/>
  <c r="AC1476" i="22"/>
  <c r="AB1476" i="22"/>
  <c r="AA1476" i="22"/>
  <c r="Z1476" i="22"/>
  <c r="S1476" i="22"/>
  <c r="R1476" i="22"/>
  <c r="Q1476" i="22"/>
  <c r="AD1475" i="22"/>
  <c r="AE1500" i="22" s="1"/>
  <c r="AC1475" i="22"/>
  <c r="AB1475" i="22"/>
  <c r="AA1475" i="22"/>
  <c r="Z1475" i="22"/>
  <c r="S1475" i="22"/>
  <c r="R1475" i="22"/>
  <c r="Q1475" i="22"/>
  <c r="AD1474" i="22"/>
  <c r="AC1474" i="22"/>
  <c r="AB1474" i="22"/>
  <c r="AA1474" i="22"/>
  <c r="Z1474" i="22"/>
  <c r="S1474" i="22"/>
  <c r="R1474" i="22"/>
  <c r="Q1474" i="22"/>
  <c r="AD1473" i="22"/>
  <c r="AE1498" i="22" s="1"/>
  <c r="AC1473" i="22"/>
  <c r="AB1473" i="22"/>
  <c r="AA1473" i="22"/>
  <c r="Z1473" i="22"/>
  <c r="S1473" i="22"/>
  <c r="R1473" i="22"/>
  <c r="Q1473" i="22"/>
  <c r="AD1472" i="22"/>
  <c r="AE1497" i="22" s="1"/>
  <c r="AC1472" i="22"/>
  <c r="AB1472" i="22"/>
  <c r="AA1472" i="22"/>
  <c r="Z1472" i="22"/>
  <c r="S1472" i="22"/>
  <c r="R1472" i="22"/>
  <c r="Q1472" i="22"/>
  <c r="AD1471" i="22"/>
  <c r="AE1496" i="22" s="1"/>
  <c r="AC1471" i="22"/>
  <c r="AB1471" i="22"/>
  <c r="AA1471" i="22"/>
  <c r="Z1471" i="22"/>
  <c r="S1471" i="22"/>
  <c r="R1471" i="22"/>
  <c r="Q1471" i="22"/>
  <c r="AD1470" i="22"/>
  <c r="AE1495" i="22" s="1"/>
  <c r="AC1470" i="22"/>
  <c r="AB1470" i="22"/>
  <c r="AA1470" i="22"/>
  <c r="Z1470" i="22"/>
  <c r="S1470" i="22"/>
  <c r="R1470" i="22"/>
  <c r="Q1470" i="22"/>
  <c r="AD1469" i="22"/>
  <c r="AC1469" i="22"/>
  <c r="AB1469" i="22"/>
  <c r="AA1469" i="22"/>
  <c r="Z1469" i="22"/>
  <c r="S1469" i="22"/>
  <c r="R1469" i="22"/>
  <c r="Q1469" i="22"/>
  <c r="AD1468" i="22"/>
  <c r="AC1468" i="22"/>
  <c r="AB1468" i="22"/>
  <c r="AA1468" i="22"/>
  <c r="Z1468" i="22"/>
  <c r="S1468" i="22"/>
  <c r="R1468" i="22"/>
  <c r="Q1468" i="22"/>
  <c r="AD1467" i="22"/>
  <c r="AE1492" i="22" s="1"/>
  <c r="AC1467" i="22"/>
  <c r="AB1467" i="22"/>
  <c r="AA1467" i="22"/>
  <c r="Z1467" i="22"/>
  <c r="S1467" i="22"/>
  <c r="R1467" i="22"/>
  <c r="Q1467" i="22"/>
  <c r="AD1466" i="22"/>
  <c r="AC1466" i="22"/>
  <c r="AB1466" i="22"/>
  <c r="AA1466" i="22"/>
  <c r="Z1466" i="22"/>
  <c r="S1466" i="22"/>
  <c r="R1466" i="22"/>
  <c r="Q1466" i="22"/>
  <c r="AD1465" i="22"/>
  <c r="AE1490" i="22" s="1"/>
  <c r="AC1465" i="22"/>
  <c r="AB1465" i="22"/>
  <c r="AA1465" i="22"/>
  <c r="Z1465" i="22"/>
  <c r="S1465" i="22"/>
  <c r="R1465" i="22"/>
  <c r="Q1465" i="22"/>
  <c r="AD1464" i="22"/>
  <c r="AE1489" i="22" s="1"/>
  <c r="AC1464" i="22"/>
  <c r="AB1464" i="22"/>
  <c r="AA1464" i="22"/>
  <c r="Z1464" i="22"/>
  <c r="S1464" i="22"/>
  <c r="R1464" i="22"/>
  <c r="Q1464" i="22"/>
  <c r="AD1463" i="22"/>
  <c r="AE1488" i="22" s="1"/>
  <c r="AC1463" i="22"/>
  <c r="AB1463" i="22"/>
  <c r="AA1463" i="22"/>
  <c r="Z1463" i="22"/>
  <c r="S1463" i="22"/>
  <c r="R1463" i="22"/>
  <c r="Q1463" i="22"/>
  <c r="AD1462" i="22"/>
  <c r="AE1487" i="22" s="1"/>
  <c r="AC1462" i="22"/>
  <c r="AB1462" i="22"/>
  <c r="AA1462" i="22"/>
  <c r="Z1462" i="22"/>
  <c r="S1462" i="22"/>
  <c r="R1462" i="22"/>
  <c r="Q1462" i="22"/>
  <c r="AD1461" i="22"/>
  <c r="AC1461" i="22"/>
  <c r="AB1461" i="22"/>
  <c r="AA1461" i="22"/>
  <c r="Z1461" i="22"/>
  <c r="S1461" i="22"/>
  <c r="R1461" i="22"/>
  <c r="Q1461" i="22"/>
  <c r="AD1460" i="22"/>
  <c r="AC1460" i="22"/>
  <c r="AB1460" i="22"/>
  <c r="AA1460" i="22"/>
  <c r="Z1460" i="22"/>
  <c r="S1460" i="22"/>
  <c r="R1460" i="22"/>
  <c r="Q1460" i="22"/>
  <c r="AD1459" i="22"/>
  <c r="AE1484" i="22" s="1"/>
  <c r="AC1459" i="22"/>
  <c r="AB1459" i="22"/>
  <c r="AA1459" i="22"/>
  <c r="Z1459" i="22"/>
  <c r="S1459" i="22"/>
  <c r="R1459" i="22"/>
  <c r="Q1459" i="22"/>
  <c r="AD1458" i="22"/>
  <c r="AC1458" i="22"/>
  <c r="AB1458" i="22"/>
  <c r="AA1458" i="22"/>
  <c r="Z1458" i="22"/>
  <c r="S1458" i="22"/>
  <c r="R1458" i="22"/>
  <c r="Q1458" i="22"/>
  <c r="AD1457" i="22"/>
  <c r="AE1482" i="22" s="1"/>
  <c r="AC1457" i="22"/>
  <c r="AB1457" i="22"/>
  <c r="AA1457" i="22"/>
  <c r="Z1457" i="22"/>
  <c r="S1457" i="22"/>
  <c r="R1457" i="22"/>
  <c r="Q1457" i="22"/>
  <c r="AD1456" i="22"/>
  <c r="AE1481" i="22" s="1"/>
  <c r="AC1456" i="22"/>
  <c r="AB1456" i="22"/>
  <c r="AA1456" i="22"/>
  <c r="Z1456" i="22"/>
  <c r="S1456" i="22"/>
  <c r="R1456" i="22"/>
  <c r="Q1456" i="22"/>
  <c r="AD1455" i="22"/>
  <c r="AE1480" i="22" s="1"/>
  <c r="AC1455" i="22"/>
  <c r="AB1455" i="22"/>
  <c r="AA1455" i="22"/>
  <c r="Z1455" i="22"/>
  <c r="S1455" i="22"/>
  <c r="R1455" i="22"/>
  <c r="Q1455" i="22"/>
  <c r="AD1454" i="22"/>
  <c r="AE1479" i="22" s="1"/>
  <c r="AC1454" i="22"/>
  <c r="AB1454" i="22"/>
  <c r="AA1454" i="22"/>
  <c r="Z1454" i="22"/>
  <c r="S1454" i="22"/>
  <c r="R1454" i="22"/>
  <c r="Q1454" i="22"/>
  <c r="AD1453" i="22"/>
  <c r="AC1453" i="22"/>
  <c r="AB1453" i="22"/>
  <c r="AA1453" i="22"/>
  <c r="Z1453" i="22"/>
  <c r="S1453" i="22"/>
  <c r="R1453" i="22"/>
  <c r="Q1453" i="22"/>
  <c r="AD1452" i="22"/>
  <c r="AC1452" i="22"/>
  <c r="AB1452" i="22"/>
  <c r="AA1452" i="22"/>
  <c r="Z1452" i="22"/>
  <c r="S1452" i="22"/>
  <c r="R1452" i="22"/>
  <c r="Q1452" i="22"/>
  <c r="AD1451" i="22"/>
  <c r="AE1476" i="22" s="1"/>
  <c r="AC1451" i="22"/>
  <c r="AB1451" i="22"/>
  <c r="AA1451" i="22"/>
  <c r="Z1451" i="22"/>
  <c r="S1451" i="22"/>
  <c r="R1451" i="22"/>
  <c r="Q1451" i="22"/>
  <c r="AD1450" i="22"/>
  <c r="AC1450" i="22"/>
  <c r="AB1450" i="22"/>
  <c r="AA1450" i="22"/>
  <c r="Z1450" i="22"/>
  <c r="S1450" i="22"/>
  <c r="R1450" i="22"/>
  <c r="Q1450" i="22"/>
  <c r="AD1449" i="22"/>
  <c r="AE1474" i="22" s="1"/>
  <c r="AC1449" i="22"/>
  <c r="AB1449" i="22"/>
  <c r="AA1449" i="22"/>
  <c r="Z1449" i="22"/>
  <c r="S1449" i="22"/>
  <c r="R1449" i="22"/>
  <c r="Q1449" i="22"/>
  <c r="AD1448" i="22"/>
  <c r="AE1473" i="22" s="1"/>
  <c r="AC1448" i="22"/>
  <c r="AB1448" i="22"/>
  <c r="AA1448" i="22"/>
  <c r="Z1448" i="22"/>
  <c r="S1448" i="22"/>
  <c r="R1448" i="22"/>
  <c r="Q1448" i="22"/>
  <c r="AD1447" i="22"/>
  <c r="AE1472" i="22" s="1"/>
  <c r="AC1447" i="22"/>
  <c r="AB1447" i="22"/>
  <c r="AA1447" i="22"/>
  <c r="Z1447" i="22"/>
  <c r="S1447" i="22"/>
  <c r="R1447" i="22"/>
  <c r="Q1447" i="22"/>
  <c r="AD1446" i="22"/>
  <c r="AE1471" i="22" s="1"/>
  <c r="AC1446" i="22"/>
  <c r="AB1446" i="22"/>
  <c r="AA1446" i="22"/>
  <c r="Z1446" i="22"/>
  <c r="S1446" i="22"/>
  <c r="R1446" i="22"/>
  <c r="Q1446" i="22"/>
  <c r="AD1445" i="22"/>
  <c r="AC1445" i="22"/>
  <c r="AB1445" i="22"/>
  <c r="AA1445" i="22"/>
  <c r="Z1445" i="22"/>
  <c r="S1445" i="22"/>
  <c r="R1445" i="22"/>
  <c r="Q1445" i="22"/>
  <c r="AD1444" i="22"/>
  <c r="AC1444" i="22"/>
  <c r="AB1444" i="22"/>
  <c r="AA1444" i="22"/>
  <c r="Z1444" i="22"/>
  <c r="S1444" i="22"/>
  <c r="R1444" i="22"/>
  <c r="Q1444" i="22"/>
  <c r="AD1443" i="22"/>
  <c r="AE1468" i="22" s="1"/>
  <c r="AC1443" i="22"/>
  <c r="AB1443" i="22"/>
  <c r="AA1443" i="22"/>
  <c r="Z1443" i="22"/>
  <c r="S1443" i="22"/>
  <c r="R1443" i="22"/>
  <c r="Q1443" i="22"/>
  <c r="AD1442" i="22"/>
  <c r="AC1442" i="22"/>
  <c r="AB1442" i="22"/>
  <c r="AA1442" i="22"/>
  <c r="Z1442" i="22"/>
  <c r="S1442" i="22"/>
  <c r="R1442" i="22"/>
  <c r="Q1442" i="22"/>
  <c r="AD1441" i="22"/>
  <c r="AE1466" i="22" s="1"/>
  <c r="AC1441" i="22"/>
  <c r="AB1441" i="22"/>
  <c r="AA1441" i="22"/>
  <c r="Z1441" i="22"/>
  <c r="S1441" i="22"/>
  <c r="R1441" i="22"/>
  <c r="Q1441" i="22"/>
  <c r="AD1440" i="22"/>
  <c r="AE1465" i="22" s="1"/>
  <c r="AC1440" i="22"/>
  <c r="AB1440" i="22"/>
  <c r="AA1440" i="22"/>
  <c r="Z1440" i="22"/>
  <c r="S1440" i="22"/>
  <c r="R1440" i="22"/>
  <c r="Q1440" i="22"/>
  <c r="AD1439" i="22"/>
  <c r="AE1464" i="22" s="1"/>
  <c r="AC1439" i="22"/>
  <c r="AB1439" i="22"/>
  <c r="AA1439" i="22"/>
  <c r="Z1439" i="22"/>
  <c r="S1439" i="22"/>
  <c r="R1439" i="22"/>
  <c r="Q1439" i="22"/>
  <c r="AD1438" i="22"/>
  <c r="AE1463" i="22" s="1"/>
  <c r="AC1438" i="22"/>
  <c r="AB1438" i="22"/>
  <c r="AA1438" i="22"/>
  <c r="Z1438" i="22"/>
  <c r="S1438" i="22"/>
  <c r="R1438" i="22"/>
  <c r="Q1438" i="22"/>
  <c r="AD1437" i="22"/>
  <c r="AC1437" i="22"/>
  <c r="AB1437" i="22"/>
  <c r="AA1437" i="22"/>
  <c r="Z1437" i="22"/>
  <c r="S1437" i="22"/>
  <c r="R1437" i="22"/>
  <c r="Q1437" i="22"/>
  <c r="AD1436" i="22"/>
  <c r="AC1436" i="22"/>
  <c r="AB1436" i="22"/>
  <c r="AA1436" i="22"/>
  <c r="Z1436" i="22"/>
  <c r="S1436" i="22"/>
  <c r="R1436" i="22"/>
  <c r="Q1436" i="22"/>
  <c r="AD1435" i="22"/>
  <c r="AE1460" i="22" s="1"/>
  <c r="AC1435" i="22"/>
  <c r="AB1435" i="22"/>
  <c r="AA1435" i="22"/>
  <c r="Z1435" i="22"/>
  <c r="S1435" i="22"/>
  <c r="R1435" i="22"/>
  <c r="Q1435" i="22"/>
  <c r="AD1434" i="22"/>
  <c r="AC1434" i="22"/>
  <c r="AB1434" i="22"/>
  <c r="AA1434" i="22"/>
  <c r="Z1434" i="22"/>
  <c r="S1434" i="22"/>
  <c r="R1434" i="22"/>
  <c r="Q1434" i="22"/>
  <c r="AD1433" i="22"/>
  <c r="AE1458" i="22" s="1"/>
  <c r="AC1433" i="22"/>
  <c r="AB1433" i="22"/>
  <c r="AA1433" i="22"/>
  <c r="Z1433" i="22"/>
  <c r="S1433" i="22"/>
  <c r="R1433" i="22"/>
  <c r="Q1433" i="22"/>
  <c r="AD1432" i="22"/>
  <c r="AE1457" i="22" s="1"/>
  <c r="AC1432" i="22"/>
  <c r="AB1432" i="22"/>
  <c r="AA1432" i="22"/>
  <c r="Z1432" i="22"/>
  <c r="S1432" i="22"/>
  <c r="R1432" i="22"/>
  <c r="Q1432" i="22"/>
  <c r="AD1431" i="22"/>
  <c r="AE1456" i="22" s="1"/>
  <c r="AC1431" i="22"/>
  <c r="AB1431" i="22"/>
  <c r="AA1431" i="22"/>
  <c r="Z1431" i="22"/>
  <c r="S1431" i="22"/>
  <c r="R1431" i="22"/>
  <c r="Q1431" i="22"/>
  <c r="AD1430" i="22"/>
  <c r="AE1455" i="22" s="1"/>
  <c r="AC1430" i="22"/>
  <c r="AB1430" i="22"/>
  <c r="AA1430" i="22"/>
  <c r="Z1430" i="22"/>
  <c r="S1430" i="22"/>
  <c r="R1430" i="22"/>
  <c r="Q1430" i="22"/>
  <c r="AD1429" i="22"/>
  <c r="AC1429" i="22"/>
  <c r="AB1429" i="22"/>
  <c r="AA1429" i="22"/>
  <c r="Z1429" i="22"/>
  <c r="S1429" i="22"/>
  <c r="R1429" i="22"/>
  <c r="Q1429" i="22"/>
  <c r="AD1428" i="22"/>
  <c r="AC1428" i="22"/>
  <c r="AB1428" i="22"/>
  <c r="AA1428" i="22"/>
  <c r="Z1428" i="22"/>
  <c r="S1428" i="22"/>
  <c r="R1428" i="22"/>
  <c r="Q1428" i="22"/>
  <c r="AD1427" i="22"/>
  <c r="AE1452" i="22" s="1"/>
  <c r="AC1427" i="22"/>
  <c r="AB1427" i="22"/>
  <c r="AA1427" i="22"/>
  <c r="Z1427" i="22"/>
  <c r="S1427" i="22"/>
  <c r="R1427" i="22"/>
  <c r="Q1427" i="22"/>
  <c r="AD1426" i="22"/>
  <c r="AC1426" i="22"/>
  <c r="AB1426" i="22"/>
  <c r="AA1426" i="22"/>
  <c r="Z1426" i="22"/>
  <c r="S1426" i="22"/>
  <c r="R1426" i="22"/>
  <c r="Q1426" i="22"/>
  <c r="AD1425" i="22"/>
  <c r="AE1450" i="22" s="1"/>
  <c r="AC1425" i="22"/>
  <c r="AB1425" i="22"/>
  <c r="AA1425" i="22"/>
  <c r="Z1425" i="22"/>
  <c r="S1425" i="22"/>
  <c r="R1425" i="22"/>
  <c r="Q1425" i="22"/>
  <c r="AD1424" i="22"/>
  <c r="AE1449" i="22" s="1"/>
  <c r="AC1424" i="22"/>
  <c r="AB1424" i="22"/>
  <c r="AA1424" i="22"/>
  <c r="Z1424" i="22"/>
  <c r="S1424" i="22"/>
  <c r="R1424" i="22"/>
  <c r="Q1424" i="22"/>
  <c r="AD1423" i="22"/>
  <c r="AE1448" i="22" s="1"/>
  <c r="AC1423" i="22"/>
  <c r="AB1423" i="22"/>
  <c r="AA1423" i="22"/>
  <c r="Z1423" i="22"/>
  <c r="S1423" i="22"/>
  <c r="R1423" i="22"/>
  <c r="Q1423" i="22"/>
  <c r="AD1422" i="22"/>
  <c r="AE1447" i="22" s="1"/>
  <c r="AC1422" i="22"/>
  <c r="AB1422" i="22"/>
  <c r="AA1422" i="22"/>
  <c r="Z1422" i="22"/>
  <c r="S1422" i="22"/>
  <c r="R1422" i="22"/>
  <c r="Q1422" i="22"/>
  <c r="AD1421" i="22"/>
  <c r="AC1421" i="22"/>
  <c r="AB1421" i="22"/>
  <c r="AA1421" i="22"/>
  <c r="Z1421" i="22"/>
  <c r="S1421" i="22"/>
  <c r="R1421" i="22"/>
  <c r="Q1421" i="22"/>
  <c r="AD1420" i="22"/>
  <c r="AC1420" i="22"/>
  <c r="AB1420" i="22"/>
  <c r="AA1420" i="22"/>
  <c r="Z1420" i="22"/>
  <c r="S1420" i="22"/>
  <c r="R1420" i="22"/>
  <c r="Q1420" i="22"/>
  <c r="AD1419" i="22"/>
  <c r="AE1444" i="22" s="1"/>
  <c r="AC1419" i="22"/>
  <c r="AB1419" i="22"/>
  <c r="AA1419" i="22"/>
  <c r="Z1419" i="22"/>
  <c r="S1419" i="22"/>
  <c r="R1419" i="22"/>
  <c r="Q1419" i="22"/>
  <c r="AD1418" i="22"/>
  <c r="AC1418" i="22"/>
  <c r="AB1418" i="22"/>
  <c r="AA1418" i="22"/>
  <c r="Z1418" i="22"/>
  <c r="S1418" i="22"/>
  <c r="R1418" i="22"/>
  <c r="Q1418" i="22"/>
  <c r="AD1417" i="22"/>
  <c r="AE1442" i="22" s="1"/>
  <c r="AC1417" i="22"/>
  <c r="AB1417" i="22"/>
  <c r="AA1417" i="22"/>
  <c r="Z1417" i="22"/>
  <c r="S1417" i="22"/>
  <c r="R1417" i="22"/>
  <c r="Q1417" i="22"/>
  <c r="AD1416" i="22"/>
  <c r="AE1441" i="22" s="1"/>
  <c r="AC1416" i="22"/>
  <c r="AB1416" i="22"/>
  <c r="AA1416" i="22"/>
  <c r="Z1416" i="22"/>
  <c r="S1416" i="22"/>
  <c r="R1416" i="22"/>
  <c r="Q1416" i="22"/>
  <c r="AD1415" i="22"/>
  <c r="AE1440" i="22" s="1"/>
  <c r="AC1415" i="22"/>
  <c r="AB1415" i="22"/>
  <c r="AA1415" i="22"/>
  <c r="Z1415" i="22"/>
  <c r="S1415" i="22"/>
  <c r="R1415" i="22"/>
  <c r="Q1415" i="22"/>
  <c r="AD1414" i="22"/>
  <c r="AE1439" i="22" s="1"/>
  <c r="AC1414" i="22"/>
  <c r="AB1414" i="22"/>
  <c r="AA1414" i="22"/>
  <c r="Z1414" i="22"/>
  <c r="S1414" i="22"/>
  <c r="R1414" i="22"/>
  <c r="Q1414" i="22"/>
  <c r="AD1413" i="22"/>
  <c r="AC1413" i="22"/>
  <c r="AB1413" i="22"/>
  <c r="AA1413" i="22"/>
  <c r="Z1413" i="22"/>
  <c r="S1413" i="22"/>
  <c r="R1413" i="22"/>
  <c r="Q1413" i="22"/>
  <c r="AD1412" i="22"/>
  <c r="AC1412" i="22"/>
  <c r="AB1412" i="22"/>
  <c r="AA1412" i="22"/>
  <c r="Z1412" i="22"/>
  <c r="S1412" i="22"/>
  <c r="R1412" i="22"/>
  <c r="Q1412" i="22"/>
  <c r="AD1411" i="22"/>
  <c r="AE1436" i="22" s="1"/>
  <c r="AC1411" i="22"/>
  <c r="AB1411" i="22"/>
  <c r="AA1411" i="22"/>
  <c r="Z1411" i="22"/>
  <c r="S1411" i="22"/>
  <c r="R1411" i="22"/>
  <c r="Q1411" i="22"/>
  <c r="AD1410" i="22"/>
  <c r="AC1410" i="22"/>
  <c r="AB1410" i="22"/>
  <c r="AA1410" i="22"/>
  <c r="Z1410" i="22"/>
  <c r="S1410" i="22"/>
  <c r="R1410" i="22"/>
  <c r="Q1410" i="22"/>
  <c r="AD1409" i="22"/>
  <c r="AE1434" i="22" s="1"/>
  <c r="AC1409" i="22"/>
  <c r="AB1409" i="22"/>
  <c r="AA1409" i="22"/>
  <c r="Z1409" i="22"/>
  <c r="S1409" i="22"/>
  <c r="R1409" i="22"/>
  <c r="Q1409" i="22"/>
  <c r="AD1408" i="22"/>
  <c r="AE1433" i="22" s="1"/>
  <c r="AC1408" i="22"/>
  <c r="AB1408" i="22"/>
  <c r="AA1408" i="22"/>
  <c r="Z1408" i="22"/>
  <c r="S1408" i="22"/>
  <c r="R1408" i="22"/>
  <c r="Q1408" i="22"/>
  <c r="AD1407" i="22"/>
  <c r="AE1432" i="22" s="1"/>
  <c r="AC1407" i="22"/>
  <c r="AB1407" i="22"/>
  <c r="AA1407" i="22"/>
  <c r="Z1407" i="22"/>
  <c r="S1407" i="22"/>
  <c r="R1407" i="22"/>
  <c r="Q1407" i="22"/>
  <c r="AD1406" i="22"/>
  <c r="AE1431" i="22" s="1"/>
  <c r="AC1406" i="22"/>
  <c r="AB1406" i="22"/>
  <c r="AA1406" i="22"/>
  <c r="Z1406" i="22"/>
  <c r="S1406" i="22"/>
  <c r="R1406" i="22"/>
  <c r="Q1406" i="22"/>
  <c r="AD1405" i="22"/>
  <c r="AC1405" i="22"/>
  <c r="AB1405" i="22"/>
  <c r="AA1405" i="22"/>
  <c r="Z1405" i="22"/>
  <c r="S1405" i="22"/>
  <c r="R1405" i="22"/>
  <c r="Q1405" i="22"/>
  <c r="AD1404" i="22"/>
  <c r="AC1404" i="22"/>
  <c r="AB1404" i="22"/>
  <c r="AA1404" i="22"/>
  <c r="Z1404" i="22"/>
  <c r="S1404" i="22"/>
  <c r="R1404" i="22"/>
  <c r="Q1404" i="22"/>
  <c r="AD1403" i="22"/>
  <c r="AE1428" i="22" s="1"/>
  <c r="AC1403" i="22"/>
  <c r="AB1403" i="22"/>
  <c r="AA1403" i="22"/>
  <c r="Z1403" i="22"/>
  <c r="S1403" i="22"/>
  <c r="R1403" i="22"/>
  <c r="Q1403" i="22"/>
  <c r="AD1402" i="22"/>
  <c r="AC1402" i="22"/>
  <c r="AB1402" i="22"/>
  <c r="AA1402" i="22"/>
  <c r="Z1402" i="22"/>
  <c r="S1402" i="22"/>
  <c r="R1402" i="22"/>
  <c r="Q1402" i="22"/>
  <c r="AD1401" i="22"/>
  <c r="AE1426" i="22" s="1"/>
  <c r="AC1401" i="22"/>
  <c r="AB1401" i="22"/>
  <c r="AA1401" i="22"/>
  <c r="Z1401" i="22"/>
  <c r="S1401" i="22"/>
  <c r="R1401" i="22"/>
  <c r="Q1401" i="22"/>
  <c r="AD1400" i="22"/>
  <c r="AE1425" i="22" s="1"/>
  <c r="AC1400" i="22"/>
  <c r="AB1400" i="22"/>
  <c r="AA1400" i="22"/>
  <c r="Z1400" i="22"/>
  <c r="S1400" i="22"/>
  <c r="R1400" i="22"/>
  <c r="Q1400" i="22"/>
  <c r="AD1399" i="22"/>
  <c r="AE1424" i="22" s="1"/>
  <c r="AC1399" i="22"/>
  <c r="AB1399" i="22"/>
  <c r="AA1399" i="22"/>
  <c r="Z1399" i="22"/>
  <c r="S1399" i="22"/>
  <c r="R1399" i="22"/>
  <c r="Q1399" i="22"/>
  <c r="AD1398" i="22"/>
  <c r="AE1423" i="22" s="1"/>
  <c r="AC1398" i="22"/>
  <c r="AB1398" i="22"/>
  <c r="AA1398" i="22"/>
  <c r="Z1398" i="22"/>
  <c r="S1398" i="22"/>
  <c r="R1398" i="22"/>
  <c r="Q1398" i="22"/>
  <c r="AD1397" i="22"/>
  <c r="AC1397" i="22"/>
  <c r="AB1397" i="22"/>
  <c r="AA1397" i="22"/>
  <c r="Z1397" i="22"/>
  <c r="S1397" i="22"/>
  <c r="R1397" i="22"/>
  <c r="Q1397" i="22"/>
  <c r="AD1396" i="22"/>
  <c r="AC1396" i="22"/>
  <c r="AB1396" i="22"/>
  <c r="AA1396" i="22"/>
  <c r="Z1396" i="22"/>
  <c r="S1396" i="22"/>
  <c r="R1396" i="22"/>
  <c r="Q1396" i="22"/>
  <c r="AD1395" i="22"/>
  <c r="AE1420" i="22" s="1"/>
  <c r="AC1395" i="22"/>
  <c r="AB1395" i="22"/>
  <c r="AA1395" i="22"/>
  <c r="Z1395" i="22"/>
  <c r="S1395" i="22"/>
  <c r="R1395" i="22"/>
  <c r="Q1395" i="22"/>
  <c r="AD1394" i="22"/>
  <c r="AC1394" i="22"/>
  <c r="AB1394" i="22"/>
  <c r="AA1394" i="22"/>
  <c r="Z1394" i="22"/>
  <c r="S1394" i="22"/>
  <c r="R1394" i="22"/>
  <c r="Q1394" i="22"/>
  <c r="AD1393" i="22"/>
  <c r="AE1418" i="22" s="1"/>
  <c r="AC1393" i="22"/>
  <c r="AB1393" i="22"/>
  <c r="AA1393" i="22"/>
  <c r="Z1393" i="22"/>
  <c r="S1393" i="22"/>
  <c r="R1393" i="22"/>
  <c r="Q1393" i="22"/>
  <c r="AD1392" i="22"/>
  <c r="AE1417" i="22" s="1"/>
  <c r="AC1392" i="22"/>
  <c r="AB1392" i="22"/>
  <c r="AA1392" i="22"/>
  <c r="Z1392" i="22"/>
  <c r="S1392" i="22"/>
  <c r="R1392" i="22"/>
  <c r="Q1392" i="22"/>
  <c r="AD1391" i="22"/>
  <c r="AE1416" i="22" s="1"/>
  <c r="AC1391" i="22"/>
  <c r="AB1391" i="22"/>
  <c r="AA1391" i="22"/>
  <c r="Z1391" i="22"/>
  <c r="S1391" i="22"/>
  <c r="R1391" i="22"/>
  <c r="Q1391" i="22"/>
  <c r="AD1390" i="22"/>
  <c r="AE1415" i="22" s="1"/>
  <c r="AC1390" i="22"/>
  <c r="AB1390" i="22"/>
  <c r="AA1390" i="22"/>
  <c r="Z1390" i="22"/>
  <c r="S1390" i="22"/>
  <c r="R1390" i="22"/>
  <c r="Q1390" i="22"/>
  <c r="AD1389" i="22"/>
  <c r="AC1389" i="22"/>
  <c r="AB1389" i="22"/>
  <c r="AA1389" i="22"/>
  <c r="Z1389" i="22"/>
  <c r="S1389" i="22"/>
  <c r="R1389" i="22"/>
  <c r="Q1389" i="22"/>
  <c r="AD1388" i="22"/>
  <c r="AC1388" i="22"/>
  <c r="AB1388" i="22"/>
  <c r="AA1388" i="22"/>
  <c r="Z1388" i="22"/>
  <c r="S1388" i="22"/>
  <c r="R1388" i="22"/>
  <c r="Q1388" i="22"/>
  <c r="AD1387" i="22"/>
  <c r="AE1412" i="22" s="1"/>
  <c r="AC1387" i="22"/>
  <c r="AB1387" i="22"/>
  <c r="AA1387" i="22"/>
  <c r="Z1387" i="22"/>
  <c r="S1387" i="22"/>
  <c r="R1387" i="22"/>
  <c r="Q1387" i="22"/>
  <c r="AD1386" i="22"/>
  <c r="AC1386" i="22"/>
  <c r="AB1386" i="22"/>
  <c r="AA1386" i="22"/>
  <c r="Z1386" i="22"/>
  <c r="S1386" i="22"/>
  <c r="R1386" i="22"/>
  <c r="Q1386" i="22"/>
  <c r="AD1385" i="22"/>
  <c r="AE1410" i="22" s="1"/>
  <c r="AC1385" i="22"/>
  <c r="AB1385" i="22"/>
  <c r="AA1385" i="22"/>
  <c r="Z1385" i="22"/>
  <c r="S1385" i="22"/>
  <c r="R1385" i="22"/>
  <c r="Q1385" i="22"/>
  <c r="AD1384" i="22"/>
  <c r="AE1409" i="22" s="1"/>
  <c r="AC1384" i="22"/>
  <c r="AB1384" i="22"/>
  <c r="AA1384" i="22"/>
  <c r="Z1384" i="22"/>
  <c r="S1384" i="22"/>
  <c r="R1384" i="22"/>
  <c r="Q1384" i="22"/>
  <c r="AD1383" i="22"/>
  <c r="AE1408" i="22" s="1"/>
  <c r="AC1383" i="22"/>
  <c r="AB1383" i="22"/>
  <c r="AA1383" i="22"/>
  <c r="Z1383" i="22"/>
  <c r="S1383" i="22"/>
  <c r="R1383" i="22"/>
  <c r="Q1383" i="22"/>
  <c r="AD1382" i="22"/>
  <c r="AE1407" i="22" s="1"/>
  <c r="AC1382" i="22"/>
  <c r="AB1382" i="22"/>
  <c r="AA1382" i="22"/>
  <c r="Z1382" i="22"/>
  <c r="S1382" i="22"/>
  <c r="R1382" i="22"/>
  <c r="Q1382" i="22"/>
  <c r="AD1381" i="22"/>
  <c r="AC1381" i="22"/>
  <c r="AB1381" i="22"/>
  <c r="AA1381" i="22"/>
  <c r="Z1381" i="22"/>
  <c r="S1381" i="22"/>
  <c r="R1381" i="22"/>
  <c r="Q1381" i="22"/>
  <c r="AD1380" i="22"/>
  <c r="AC1380" i="22"/>
  <c r="AB1380" i="22"/>
  <c r="AA1380" i="22"/>
  <c r="Z1380" i="22"/>
  <c r="S1380" i="22"/>
  <c r="R1380" i="22"/>
  <c r="Q1380" i="22"/>
  <c r="AD1379" i="22"/>
  <c r="AE1404" i="22" s="1"/>
  <c r="AC1379" i="22"/>
  <c r="AB1379" i="22"/>
  <c r="AA1379" i="22"/>
  <c r="Z1379" i="22"/>
  <c r="S1379" i="22"/>
  <c r="R1379" i="22"/>
  <c r="Q1379" i="22"/>
  <c r="AD1378" i="22"/>
  <c r="AC1378" i="22"/>
  <c r="AB1378" i="22"/>
  <c r="AA1378" i="22"/>
  <c r="Z1378" i="22"/>
  <c r="S1378" i="22"/>
  <c r="R1378" i="22"/>
  <c r="Q1378" i="22"/>
  <c r="AD1377" i="22"/>
  <c r="AE1402" i="22" s="1"/>
  <c r="AC1377" i="22"/>
  <c r="AB1377" i="22"/>
  <c r="AA1377" i="22"/>
  <c r="Z1377" i="22"/>
  <c r="S1377" i="22"/>
  <c r="R1377" i="22"/>
  <c r="Q1377" i="22"/>
  <c r="AD1376" i="22"/>
  <c r="AE1401" i="22" s="1"/>
  <c r="AC1376" i="22"/>
  <c r="AB1376" i="22"/>
  <c r="AA1376" i="22"/>
  <c r="Z1376" i="22"/>
  <c r="S1376" i="22"/>
  <c r="R1376" i="22"/>
  <c r="Q1376" i="22"/>
  <c r="AD1375" i="22"/>
  <c r="AE1400" i="22" s="1"/>
  <c r="AC1375" i="22"/>
  <c r="AB1375" i="22"/>
  <c r="AA1375" i="22"/>
  <c r="Z1375" i="22"/>
  <c r="S1375" i="22"/>
  <c r="R1375" i="22"/>
  <c r="Q1375" i="22"/>
  <c r="AD1374" i="22"/>
  <c r="AE1399" i="22" s="1"/>
  <c r="AC1374" i="22"/>
  <c r="AB1374" i="22"/>
  <c r="AA1374" i="22"/>
  <c r="Z1374" i="22"/>
  <c r="S1374" i="22"/>
  <c r="R1374" i="22"/>
  <c r="Q1374" i="22"/>
  <c r="AD1373" i="22"/>
  <c r="AC1373" i="22"/>
  <c r="AB1373" i="22"/>
  <c r="AA1373" i="22"/>
  <c r="Z1373" i="22"/>
  <c r="S1373" i="22"/>
  <c r="R1373" i="22"/>
  <c r="Q1373" i="22"/>
  <c r="AD1372" i="22"/>
  <c r="AC1372" i="22"/>
  <c r="AB1372" i="22"/>
  <c r="AA1372" i="22"/>
  <c r="Z1372" i="22"/>
  <c r="S1372" i="22"/>
  <c r="R1372" i="22"/>
  <c r="Q1372" i="22"/>
  <c r="AD1371" i="22"/>
  <c r="AE1396" i="22" s="1"/>
  <c r="AC1371" i="22"/>
  <c r="AB1371" i="22"/>
  <c r="AA1371" i="22"/>
  <c r="Z1371" i="22"/>
  <c r="S1371" i="22"/>
  <c r="R1371" i="22"/>
  <c r="Q1371" i="22"/>
  <c r="AD1370" i="22"/>
  <c r="AC1370" i="22"/>
  <c r="AB1370" i="22"/>
  <c r="AA1370" i="22"/>
  <c r="Z1370" i="22"/>
  <c r="S1370" i="22"/>
  <c r="R1370" i="22"/>
  <c r="Q1370" i="22"/>
  <c r="AD1369" i="22"/>
  <c r="AE1394" i="22" s="1"/>
  <c r="AC1369" i="22"/>
  <c r="AB1369" i="22"/>
  <c r="AA1369" i="22"/>
  <c r="Z1369" i="22"/>
  <c r="S1369" i="22"/>
  <c r="R1369" i="22"/>
  <c r="Q1369" i="22"/>
  <c r="AD1368" i="22"/>
  <c r="AE1393" i="22" s="1"/>
  <c r="AC1368" i="22"/>
  <c r="AB1368" i="22"/>
  <c r="AA1368" i="22"/>
  <c r="Z1368" i="22"/>
  <c r="S1368" i="22"/>
  <c r="R1368" i="22"/>
  <c r="Q1368" i="22"/>
  <c r="AD1367" i="22"/>
  <c r="AE1392" i="22" s="1"/>
  <c r="AC1367" i="22"/>
  <c r="AB1367" i="22"/>
  <c r="AA1367" i="22"/>
  <c r="Z1367" i="22"/>
  <c r="S1367" i="22"/>
  <c r="R1367" i="22"/>
  <c r="Q1367" i="22"/>
  <c r="AD1366" i="22"/>
  <c r="AE1391" i="22" s="1"/>
  <c r="AC1366" i="22"/>
  <c r="AB1366" i="22"/>
  <c r="AA1366" i="22"/>
  <c r="Z1366" i="22"/>
  <c r="S1366" i="22"/>
  <c r="R1366" i="22"/>
  <c r="Q1366" i="22"/>
  <c r="AD1365" i="22"/>
  <c r="AC1365" i="22"/>
  <c r="AB1365" i="22"/>
  <c r="AA1365" i="22"/>
  <c r="Z1365" i="22"/>
  <c r="S1365" i="22"/>
  <c r="R1365" i="22"/>
  <c r="Q1365" i="22"/>
  <c r="AD1364" i="22"/>
  <c r="AC1364" i="22"/>
  <c r="AB1364" i="22"/>
  <c r="AA1364" i="22"/>
  <c r="Z1364" i="22"/>
  <c r="S1364" i="22"/>
  <c r="R1364" i="22"/>
  <c r="Q1364" i="22"/>
  <c r="AD1363" i="22"/>
  <c r="AE1388" i="22" s="1"/>
  <c r="AC1363" i="22"/>
  <c r="AB1363" i="22"/>
  <c r="AA1363" i="22"/>
  <c r="Z1363" i="22"/>
  <c r="S1363" i="22"/>
  <c r="R1363" i="22"/>
  <c r="Q1363" i="22"/>
  <c r="AD1362" i="22"/>
  <c r="AE1387" i="22" s="1"/>
  <c r="AC1362" i="22"/>
  <c r="AB1362" i="22"/>
  <c r="AA1362" i="22"/>
  <c r="Z1362" i="22"/>
  <c r="S1362" i="22"/>
  <c r="R1362" i="22"/>
  <c r="Q1362" i="22"/>
  <c r="AD1361" i="22"/>
  <c r="AE1386" i="22" s="1"/>
  <c r="AC1361" i="22"/>
  <c r="AB1361" i="22"/>
  <c r="AA1361" i="22"/>
  <c r="Z1361" i="22"/>
  <c r="S1361" i="22"/>
  <c r="R1361" i="22"/>
  <c r="Q1361" i="22"/>
  <c r="AD1360" i="22"/>
  <c r="AE1385" i="22" s="1"/>
  <c r="AC1360" i="22"/>
  <c r="AB1360" i="22"/>
  <c r="AA1360" i="22"/>
  <c r="Z1360" i="22"/>
  <c r="S1360" i="22"/>
  <c r="R1360" i="22"/>
  <c r="Q1360" i="22"/>
  <c r="AD1359" i="22"/>
  <c r="AC1359" i="22"/>
  <c r="AB1359" i="22"/>
  <c r="AA1359" i="22"/>
  <c r="Z1359" i="22"/>
  <c r="S1359" i="22"/>
  <c r="R1359" i="22"/>
  <c r="Q1359" i="22"/>
  <c r="AD1358" i="22"/>
  <c r="AE1383" i="22" s="1"/>
  <c r="AC1358" i="22"/>
  <c r="AB1358" i="22"/>
  <c r="AA1358" i="22"/>
  <c r="Z1358" i="22"/>
  <c r="S1358" i="22"/>
  <c r="R1358" i="22"/>
  <c r="Q1358" i="22"/>
  <c r="AD1357" i="22"/>
  <c r="AE1382" i="22" s="1"/>
  <c r="AC1357" i="22"/>
  <c r="AB1357" i="22"/>
  <c r="AA1357" i="22"/>
  <c r="Z1357" i="22"/>
  <c r="S1357" i="22"/>
  <c r="R1357" i="22"/>
  <c r="Q1357" i="22"/>
  <c r="AD1356" i="22"/>
  <c r="AE1381" i="22" s="1"/>
  <c r="AC1356" i="22"/>
  <c r="AB1356" i="22"/>
  <c r="AA1356" i="22"/>
  <c r="Z1356" i="22"/>
  <c r="S1356" i="22"/>
  <c r="R1356" i="22"/>
  <c r="Q1356" i="22"/>
  <c r="AD1355" i="22"/>
  <c r="AE1380" i="22" s="1"/>
  <c r="AC1355" i="22"/>
  <c r="AB1355" i="22"/>
  <c r="AA1355" i="22"/>
  <c r="Z1355" i="22"/>
  <c r="S1355" i="22"/>
  <c r="R1355" i="22"/>
  <c r="Q1355" i="22"/>
  <c r="AD1354" i="22"/>
  <c r="AE1379" i="22" s="1"/>
  <c r="AC1354" i="22"/>
  <c r="AB1354" i="22"/>
  <c r="AA1354" i="22"/>
  <c r="Z1354" i="22"/>
  <c r="S1354" i="22"/>
  <c r="R1354" i="22"/>
  <c r="Q1354" i="22"/>
  <c r="AD1353" i="22"/>
  <c r="AE1378" i="22" s="1"/>
  <c r="AC1353" i="22"/>
  <c r="AB1353" i="22"/>
  <c r="AA1353" i="22"/>
  <c r="Z1353" i="22"/>
  <c r="S1353" i="22"/>
  <c r="R1353" i="22"/>
  <c r="Q1353" i="22"/>
  <c r="AD1352" i="22"/>
  <c r="AE1377" i="22" s="1"/>
  <c r="AC1352" i="22"/>
  <c r="AB1352" i="22"/>
  <c r="AA1352" i="22"/>
  <c r="Z1352" i="22"/>
  <c r="S1352" i="22"/>
  <c r="R1352" i="22"/>
  <c r="Q1352" i="22"/>
  <c r="AD1351" i="22"/>
  <c r="AC1351" i="22"/>
  <c r="AB1351" i="22"/>
  <c r="AA1351" i="22"/>
  <c r="Z1351" i="22"/>
  <c r="S1351" i="22"/>
  <c r="R1351" i="22"/>
  <c r="Q1351" i="22"/>
  <c r="AD1350" i="22"/>
  <c r="AC1350" i="22"/>
  <c r="AB1350" i="22"/>
  <c r="AA1350" i="22"/>
  <c r="Z1350" i="22"/>
  <c r="S1350" i="22"/>
  <c r="R1350" i="22"/>
  <c r="Q1350" i="22"/>
  <c r="AD1349" i="22"/>
  <c r="AE1374" i="22" s="1"/>
  <c r="AC1349" i="22"/>
  <c r="AB1349" i="22"/>
  <c r="AA1349" i="22"/>
  <c r="Z1349" i="22"/>
  <c r="S1349" i="22"/>
  <c r="R1349" i="22"/>
  <c r="Q1349" i="22"/>
  <c r="AD1348" i="22"/>
  <c r="AC1348" i="22"/>
  <c r="AB1348" i="22"/>
  <c r="AA1348" i="22"/>
  <c r="Z1348" i="22"/>
  <c r="S1348" i="22"/>
  <c r="R1348" i="22"/>
  <c r="Q1348" i="22"/>
  <c r="AD1347" i="22"/>
  <c r="AE1372" i="22" s="1"/>
  <c r="AC1347" i="22"/>
  <c r="AB1347" i="22"/>
  <c r="AA1347" i="22"/>
  <c r="Z1347" i="22"/>
  <c r="S1347" i="22"/>
  <c r="R1347" i="22"/>
  <c r="Q1347" i="22"/>
  <c r="AD1346" i="22"/>
  <c r="AE1371" i="22" s="1"/>
  <c r="AC1346" i="22"/>
  <c r="AB1346" i="22"/>
  <c r="AA1346" i="22"/>
  <c r="Z1346" i="22"/>
  <c r="S1346" i="22"/>
  <c r="R1346" i="22"/>
  <c r="Q1346" i="22"/>
  <c r="AD1345" i="22"/>
  <c r="AE1370" i="22" s="1"/>
  <c r="AC1345" i="22"/>
  <c r="AB1345" i="22"/>
  <c r="AA1345" i="22"/>
  <c r="Z1345" i="22"/>
  <c r="S1345" i="22"/>
  <c r="R1345" i="22"/>
  <c r="Q1345" i="22"/>
  <c r="AD1344" i="22"/>
  <c r="AE1369" i="22" s="1"/>
  <c r="AC1344" i="22"/>
  <c r="AB1344" i="22"/>
  <c r="AA1344" i="22"/>
  <c r="Z1344" i="22"/>
  <c r="S1344" i="22"/>
  <c r="R1344" i="22"/>
  <c r="Q1344" i="22"/>
  <c r="AD1343" i="22"/>
  <c r="AE1368" i="22" s="1"/>
  <c r="AC1343" i="22"/>
  <c r="AB1343" i="22"/>
  <c r="AA1343" i="22"/>
  <c r="Z1343" i="22"/>
  <c r="S1343" i="22"/>
  <c r="R1343" i="22"/>
  <c r="Q1343" i="22"/>
  <c r="AD1342" i="22"/>
  <c r="AE1367" i="22" s="1"/>
  <c r="AC1342" i="22"/>
  <c r="AB1342" i="22"/>
  <c r="AA1342" i="22"/>
  <c r="Z1342" i="22"/>
  <c r="S1342" i="22"/>
  <c r="R1342" i="22"/>
  <c r="Q1342" i="22"/>
  <c r="AD1341" i="22"/>
  <c r="AE1366" i="22" s="1"/>
  <c r="AC1341" i="22"/>
  <c r="AB1341" i="22"/>
  <c r="AA1341" i="22"/>
  <c r="Z1341" i="22"/>
  <c r="S1341" i="22"/>
  <c r="R1341" i="22"/>
  <c r="Q1341" i="22"/>
  <c r="AD1340" i="22"/>
  <c r="AC1340" i="22"/>
  <c r="AB1340" i="22"/>
  <c r="AA1340" i="22"/>
  <c r="Z1340" i="22"/>
  <c r="S1340" i="22"/>
  <c r="R1340" i="22"/>
  <c r="Q1340" i="22"/>
  <c r="AD1339" i="22"/>
  <c r="AE1364" i="22" s="1"/>
  <c r="AC1339" i="22"/>
  <c r="AB1339" i="22"/>
  <c r="AA1339" i="22"/>
  <c r="Z1339" i="22"/>
  <c r="S1339" i="22"/>
  <c r="R1339" i="22"/>
  <c r="Q1339" i="22"/>
  <c r="AD1338" i="22"/>
  <c r="AE1363" i="22" s="1"/>
  <c r="AC1338" i="22"/>
  <c r="AB1338" i="22"/>
  <c r="AA1338" i="22"/>
  <c r="Z1338" i="22"/>
  <c r="S1338" i="22"/>
  <c r="R1338" i="22"/>
  <c r="Q1338" i="22"/>
  <c r="AD1337" i="22"/>
  <c r="AE1362" i="22" s="1"/>
  <c r="AC1337" i="22"/>
  <c r="AB1337" i="22"/>
  <c r="AA1337" i="22"/>
  <c r="Z1337" i="22"/>
  <c r="S1337" i="22"/>
  <c r="R1337" i="22"/>
  <c r="Q1337" i="22"/>
  <c r="AD1336" i="22"/>
  <c r="AC1336" i="22"/>
  <c r="AB1336" i="22"/>
  <c r="AA1336" i="22"/>
  <c r="Z1336" i="22"/>
  <c r="S1336" i="22"/>
  <c r="R1336" i="22"/>
  <c r="Q1336" i="22"/>
  <c r="AD1335" i="22"/>
  <c r="AE1360" i="22" s="1"/>
  <c r="AC1335" i="22"/>
  <c r="AB1335" i="22"/>
  <c r="AA1335" i="22"/>
  <c r="Z1335" i="22"/>
  <c r="S1335" i="22"/>
  <c r="R1335" i="22"/>
  <c r="Q1335" i="22"/>
  <c r="AD1334" i="22"/>
  <c r="AC1334" i="22"/>
  <c r="AB1334" i="22"/>
  <c r="AA1334" i="22"/>
  <c r="Z1334" i="22"/>
  <c r="S1334" i="22"/>
  <c r="R1334" i="22"/>
  <c r="Q1334" i="22"/>
  <c r="AD1333" i="22"/>
  <c r="AE1358" i="22" s="1"/>
  <c r="AC1333" i="22"/>
  <c r="AB1333" i="22"/>
  <c r="AA1333" i="22"/>
  <c r="Z1333" i="22"/>
  <c r="S1333" i="22"/>
  <c r="R1333" i="22"/>
  <c r="Q1333" i="22"/>
  <c r="AD1332" i="22"/>
  <c r="AE1357" i="22" s="1"/>
  <c r="AC1332" i="22"/>
  <c r="AB1332" i="22"/>
  <c r="AA1332" i="22"/>
  <c r="Z1332" i="22"/>
  <c r="S1332" i="22"/>
  <c r="R1332" i="22"/>
  <c r="Q1332" i="22"/>
  <c r="AD1331" i="22"/>
  <c r="AE1356" i="22" s="1"/>
  <c r="AC1331" i="22"/>
  <c r="AB1331" i="22"/>
  <c r="AA1331" i="22"/>
  <c r="Z1331" i="22"/>
  <c r="S1331" i="22"/>
  <c r="R1331" i="22"/>
  <c r="Q1331" i="22"/>
  <c r="AD1330" i="22"/>
  <c r="AE1355" i="22" s="1"/>
  <c r="AC1330" i="22"/>
  <c r="AB1330" i="22"/>
  <c r="AA1330" i="22"/>
  <c r="Z1330" i="22"/>
  <c r="S1330" i="22"/>
  <c r="R1330" i="22"/>
  <c r="Q1330" i="22"/>
  <c r="AD1329" i="22"/>
  <c r="AE1354" i="22" s="1"/>
  <c r="AC1329" i="22"/>
  <c r="AB1329" i="22"/>
  <c r="AA1329" i="22"/>
  <c r="Z1329" i="22"/>
  <c r="S1329" i="22"/>
  <c r="R1329" i="22"/>
  <c r="Q1329" i="22"/>
  <c r="AD1328" i="22"/>
  <c r="AE1353" i="22" s="1"/>
  <c r="AC1328" i="22"/>
  <c r="AB1328" i="22"/>
  <c r="AA1328" i="22"/>
  <c r="Z1328" i="22"/>
  <c r="S1328" i="22"/>
  <c r="R1328" i="22"/>
  <c r="Q1328" i="22"/>
  <c r="AD1327" i="22"/>
  <c r="AE1352" i="22" s="1"/>
  <c r="AC1327" i="22"/>
  <c r="AB1327" i="22"/>
  <c r="AA1327" i="22"/>
  <c r="Z1327" i="22"/>
  <c r="S1327" i="22"/>
  <c r="R1327" i="22"/>
  <c r="Q1327" i="22"/>
  <c r="AD1326" i="22"/>
  <c r="AC1326" i="22"/>
  <c r="AB1326" i="22"/>
  <c r="AA1326" i="22"/>
  <c r="Z1326" i="22"/>
  <c r="S1326" i="22"/>
  <c r="R1326" i="22"/>
  <c r="Q1326" i="22"/>
  <c r="AD1325" i="22"/>
  <c r="AC1325" i="22"/>
  <c r="AB1325" i="22"/>
  <c r="AA1325" i="22"/>
  <c r="Z1325" i="22"/>
  <c r="S1325" i="22"/>
  <c r="R1325" i="22"/>
  <c r="Q1325" i="22"/>
  <c r="AD1324" i="22"/>
  <c r="AE1349" i="22" s="1"/>
  <c r="AC1324" i="22"/>
  <c r="AB1324" i="22"/>
  <c r="AA1324" i="22"/>
  <c r="Z1324" i="22"/>
  <c r="S1324" i="22"/>
  <c r="R1324" i="22"/>
  <c r="Q1324" i="22"/>
  <c r="AD1323" i="22"/>
  <c r="AE1348" i="22" s="1"/>
  <c r="AC1323" i="22"/>
  <c r="AB1323" i="22"/>
  <c r="AA1323" i="22"/>
  <c r="Z1323" i="22"/>
  <c r="S1323" i="22"/>
  <c r="R1323" i="22"/>
  <c r="Q1323" i="22"/>
  <c r="AD1322" i="22"/>
  <c r="AE1347" i="22" s="1"/>
  <c r="AC1322" i="22"/>
  <c r="AB1322" i="22"/>
  <c r="AA1322" i="22"/>
  <c r="Z1322" i="22"/>
  <c r="S1322" i="22"/>
  <c r="R1322" i="22"/>
  <c r="Q1322" i="22"/>
  <c r="AD1321" i="22"/>
  <c r="AE1346" i="22" s="1"/>
  <c r="AC1321" i="22"/>
  <c r="AB1321" i="22"/>
  <c r="AA1321" i="22"/>
  <c r="Z1321" i="22"/>
  <c r="S1321" i="22"/>
  <c r="R1321" i="22"/>
  <c r="Q1321" i="22"/>
  <c r="AD1320" i="22"/>
  <c r="AC1320" i="22"/>
  <c r="AB1320" i="22"/>
  <c r="AA1320" i="22"/>
  <c r="Z1320" i="22"/>
  <c r="S1320" i="22"/>
  <c r="R1320" i="22"/>
  <c r="Q1320" i="22"/>
  <c r="AD1319" i="22"/>
  <c r="AE1344" i="22" s="1"/>
  <c r="AC1319" i="22"/>
  <c r="AB1319" i="22"/>
  <c r="AA1319" i="22"/>
  <c r="Z1319" i="22"/>
  <c r="S1319" i="22"/>
  <c r="R1319" i="22"/>
  <c r="Q1319" i="22"/>
  <c r="AD1318" i="22"/>
  <c r="AE1343" i="22" s="1"/>
  <c r="AC1318" i="22"/>
  <c r="AB1318" i="22"/>
  <c r="AA1318" i="22"/>
  <c r="Z1318" i="22"/>
  <c r="S1318" i="22"/>
  <c r="R1318" i="22"/>
  <c r="Q1318" i="22"/>
  <c r="AD1317" i="22"/>
  <c r="AE1342" i="22" s="1"/>
  <c r="AC1317" i="22"/>
  <c r="AB1317" i="22"/>
  <c r="AA1317" i="22"/>
  <c r="Z1317" i="22"/>
  <c r="S1317" i="22"/>
  <c r="R1317" i="22"/>
  <c r="Q1317" i="22"/>
  <c r="AD1316" i="22"/>
  <c r="AE1341" i="22" s="1"/>
  <c r="AC1316" i="22"/>
  <c r="AB1316" i="22"/>
  <c r="AA1316" i="22"/>
  <c r="Z1316" i="22"/>
  <c r="S1316" i="22"/>
  <c r="R1316" i="22"/>
  <c r="Q1316" i="22"/>
  <c r="AD1315" i="22"/>
  <c r="AE1340" i="22" s="1"/>
  <c r="AC1315" i="22"/>
  <c r="AB1315" i="22"/>
  <c r="AA1315" i="22"/>
  <c r="Z1315" i="22"/>
  <c r="S1315" i="22"/>
  <c r="R1315" i="22"/>
  <c r="Q1315" i="22"/>
  <c r="AD1314" i="22"/>
  <c r="AE1339" i="22" s="1"/>
  <c r="AC1314" i="22"/>
  <c r="AB1314" i="22"/>
  <c r="AA1314" i="22"/>
  <c r="Z1314" i="22"/>
  <c r="S1314" i="22"/>
  <c r="R1314" i="22"/>
  <c r="Q1314" i="22"/>
  <c r="AD1313" i="22"/>
  <c r="AE1338" i="22" s="1"/>
  <c r="AC1313" i="22"/>
  <c r="AB1313" i="22"/>
  <c r="AA1313" i="22"/>
  <c r="Z1313" i="22"/>
  <c r="S1313" i="22"/>
  <c r="R1313" i="22"/>
  <c r="Q1313" i="22"/>
  <c r="AD1312" i="22"/>
  <c r="AC1312" i="22"/>
  <c r="AB1312" i="22"/>
  <c r="AA1312" i="22"/>
  <c r="Z1312" i="22"/>
  <c r="S1312" i="22"/>
  <c r="R1312" i="22"/>
  <c r="Q1312" i="22"/>
  <c r="AD1311" i="22"/>
  <c r="AC1311" i="22"/>
  <c r="AB1311" i="22"/>
  <c r="AA1311" i="22"/>
  <c r="Z1311" i="22"/>
  <c r="S1311" i="22"/>
  <c r="R1311" i="22"/>
  <c r="Q1311" i="22"/>
  <c r="AD1310" i="22"/>
  <c r="AE1335" i="22" s="1"/>
  <c r="AC1310" i="22"/>
  <c r="AB1310" i="22"/>
  <c r="AA1310" i="22"/>
  <c r="Z1310" i="22"/>
  <c r="S1310" i="22"/>
  <c r="R1310" i="22"/>
  <c r="Q1310" i="22"/>
  <c r="AD1309" i="22"/>
  <c r="AC1309" i="22"/>
  <c r="AB1309" i="22"/>
  <c r="AA1309" i="22"/>
  <c r="Z1309" i="22"/>
  <c r="S1309" i="22"/>
  <c r="R1309" i="22"/>
  <c r="Q1309" i="22"/>
  <c r="AD1308" i="22"/>
  <c r="AE1333" i="22" s="1"/>
  <c r="AC1308" i="22"/>
  <c r="AB1308" i="22"/>
  <c r="AA1308" i="22"/>
  <c r="Z1308" i="22"/>
  <c r="S1308" i="22"/>
  <c r="R1308" i="22"/>
  <c r="Q1308" i="22"/>
  <c r="AD1307" i="22"/>
  <c r="AE1332" i="22" s="1"/>
  <c r="AC1307" i="22"/>
  <c r="AB1307" i="22"/>
  <c r="AA1307" i="22"/>
  <c r="Z1307" i="22"/>
  <c r="S1307" i="22"/>
  <c r="R1307" i="22"/>
  <c r="Q1307" i="22"/>
  <c r="AD1306" i="22"/>
  <c r="AE1331" i="22" s="1"/>
  <c r="AC1306" i="22"/>
  <c r="AB1306" i="22"/>
  <c r="AA1306" i="22"/>
  <c r="Z1306" i="22"/>
  <c r="S1306" i="22"/>
  <c r="R1306" i="22"/>
  <c r="Q1306" i="22"/>
  <c r="AD1305" i="22"/>
  <c r="AE1330" i="22" s="1"/>
  <c r="AC1305" i="22"/>
  <c r="AB1305" i="22"/>
  <c r="AA1305" i="22"/>
  <c r="Z1305" i="22"/>
  <c r="S1305" i="22"/>
  <c r="R1305" i="22"/>
  <c r="Q1305" i="22"/>
  <c r="AD1304" i="22"/>
  <c r="AE1329" i="22" s="1"/>
  <c r="AC1304" i="22"/>
  <c r="AB1304" i="22"/>
  <c r="AA1304" i="22"/>
  <c r="Z1304" i="22"/>
  <c r="S1304" i="22"/>
  <c r="R1304" i="22"/>
  <c r="Q1304" i="22"/>
  <c r="AD1303" i="22"/>
  <c r="AE1328" i="22" s="1"/>
  <c r="AC1303" i="22"/>
  <c r="AB1303" i="22"/>
  <c r="AA1303" i="22"/>
  <c r="Z1303" i="22"/>
  <c r="S1303" i="22"/>
  <c r="R1303" i="22"/>
  <c r="Q1303" i="22"/>
  <c r="AD1302" i="22"/>
  <c r="AE1327" i="22" s="1"/>
  <c r="AC1302" i="22"/>
  <c r="AB1302" i="22"/>
  <c r="AA1302" i="22"/>
  <c r="Z1302" i="22"/>
  <c r="S1302" i="22"/>
  <c r="R1302" i="22"/>
  <c r="Q1302" i="22"/>
  <c r="AD1301" i="22"/>
  <c r="AC1301" i="22"/>
  <c r="AB1301" i="22"/>
  <c r="AA1301" i="22"/>
  <c r="Z1301" i="22"/>
  <c r="S1301" i="22"/>
  <c r="R1301" i="22"/>
  <c r="Q1301" i="22"/>
  <c r="AD1300" i="22"/>
  <c r="AC1300" i="22"/>
  <c r="AB1300" i="22"/>
  <c r="AA1300" i="22"/>
  <c r="Z1300" i="22"/>
  <c r="S1300" i="22"/>
  <c r="R1300" i="22"/>
  <c r="Q1300" i="22"/>
  <c r="AD1299" i="22"/>
  <c r="AE1324" i="22" s="1"/>
  <c r="AC1299" i="22"/>
  <c r="AB1299" i="22"/>
  <c r="AA1299" i="22"/>
  <c r="Z1299" i="22"/>
  <c r="S1299" i="22"/>
  <c r="R1299" i="22"/>
  <c r="Q1299" i="22"/>
  <c r="AD1298" i="22"/>
  <c r="AE1323" i="22" s="1"/>
  <c r="AC1298" i="22"/>
  <c r="AB1298" i="22"/>
  <c r="AA1298" i="22"/>
  <c r="Z1298" i="22"/>
  <c r="S1298" i="22"/>
  <c r="R1298" i="22"/>
  <c r="Q1298" i="22"/>
  <c r="AD1297" i="22"/>
  <c r="AE1322" i="22" s="1"/>
  <c r="AC1297" i="22"/>
  <c r="AB1297" i="22"/>
  <c r="AA1297" i="22"/>
  <c r="Z1297" i="22"/>
  <c r="S1297" i="22"/>
  <c r="R1297" i="22"/>
  <c r="Q1297" i="22"/>
  <c r="AD1296" i="22"/>
  <c r="AE1321" i="22" s="1"/>
  <c r="AC1296" i="22"/>
  <c r="AB1296" i="22"/>
  <c r="AA1296" i="22"/>
  <c r="Z1296" i="22"/>
  <c r="S1296" i="22"/>
  <c r="R1296" i="22"/>
  <c r="Q1296" i="22"/>
  <c r="AD1295" i="22"/>
  <c r="AC1295" i="22"/>
  <c r="AB1295" i="22"/>
  <c r="AA1295" i="22"/>
  <c r="Z1295" i="22"/>
  <c r="S1295" i="22"/>
  <c r="R1295" i="22"/>
  <c r="Q1295" i="22"/>
  <c r="AD1294" i="22"/>
  <c r="AE1319" i="22" s="1"/>
  <c r="AC1294" i="22"/>
  <c r="AB1294" i="22"/>
  <c r="AA1294" i="22"/>
  <c r="Z1294" i="22"/>
  <c r="S1294" i="22"/>
  <c r="R1294" i="22"/>
  <c r="Q1294" i="22"/>
  <c r="AD1293" i="22"/>
  <c r="AE1318" i="22" s="1"/>
  <c r="AC1293" i="22"/>
  <c r="AB1293" i="22"/>
  <c r="AA1293" i="22"/>
  <c r="Z1293" i="22"/>
  <c r="S1293" i="22"/>
  <c r="R1293" i="22"/>
  <c r="Q1293" i="22"/>
  <c r="AD1292" i="22"/>
  <c r="AE1317" i="22" s="1"/>
  <c r="AC1292" i="22"/>
  <c r="AB1292" i="22"/>
  <c r="AA1292" i="22"/>
  <c r="Z1292" i="22"/>
  <c r="S1292" i="22"/>
  <c r="R1292" i="22"/>
  <c r="Q1292" i="22"/>
  <c r="AD1291" i="22"/>
  <c r="AE1316" i="22" s="1"/>
  <c r="AC1291" i="22"/>
  <c r="AB1291" i="22"/>
  <c r="AA1291" i="22"/>
  <c r="Z1291" i="22"/>
  <c r="S1291" i="22"/>
  <c r="R1291" i="22"/>
  <c r="Q1291" i="22"/>
  <c r="AD1290" i="22"/>
  <c r="AE1315" i="22" s="1"/>
  <c r="AC1290" i="22"/>
  <c r="AB1290" i="22"/>
  <c r="AA1290" i="22"/>
  <c r="Z1290" i="22"/>
  <c r="S1290" i="22"/>
  <c r="R1290" i="22"/>
  <c r="Q1290" i="22"/>
  <c r="AD1289" i="22"/>
  <c r="AE1314" i="22" s="1"/>
  <c r="AC1289" i="22"/>
  <c r="AB1289" i="22"/>
  <c r="AA1289" i="22"/>
  <c r="Z1289" i="22"/>
  <c r="S1289" i="22"/>
  <c r="R1289" i="22"/>
  <c r="Q1289" i="22"/>
  <c r="AD1288" i="22"/>
  <c r="AE1313" i="22" s="1"/>
  <c r="AC1288" i="22"/>
  <c r="AB1288" i="22"/>
  <c r="AA1288" i="22"/>
  <c r="Z1288" i="22"/>
  <c r="S1288" i="22"/>
  <c r="R1288" i="22"/>
  <c r="Q1288" i="22"/>
  <c r="AD1287" i="22"/>
  <c r="AC1287" i="22"/>
  <c r="AB1287" i="22"/>
  <c r="AA1287" i="22"/>
  <c r="Z1287" i="22"/>
  <c r="S1287" i="22"/>
  <c r="R1287" i="22"/>
  <c r="Q1287" i="22"/>
  <c r="AD1286" i="22"/>
  <c r="AC1286" i="22"/>
  <c r="AB1286" i="22"/>
  <c r="AA1286" i="22"/>
  <c r="Z1286" i="22"/>
  <c r="S1286" i="22"/>
  <c r="R1286" i="22"/>
  <c r="Q1286" i="22"/>
  <c r="AD1285" i="22"/>
  <c r="AE1310" i="22" s="1"/>
  <c r="AC1285" i="22"/>
  <c r="AB1285" i="22"/>
  <c r="AA1285" i="22"/>
  <c r="Z1285" i="22"/>
  <c r="S1285" i="22"/>
  <c r="R1285" i="22"/>
  <c r="Q1285" i="22"/>
  <c r="AD1284" i="22"/>
  <c r="AC1284" i="22"/>
  <c r="AB1284" i="22"/>
  <c r="AA1284" i="22"/>
  <c r="Z1284" i="22"/>
  <c r="S1284" i="22"/>
  <c r="R1284" i="22"/>
  <c r="Q1284" i="22"/>
  <c r="AD1283" i="22"/>
  <c r="AE1308" i="22" s="1"/>
  <c r="AC1283" i="22"/>
  <c r="AB1283" i="22"/>
  <c r="AA1283" i="22"/>
  <c r="Z1283" i="22"/>
  <c r="S1283" i="22"/>
  <c r="R1283" i="22"/>
  <c r="Q1283" i="22"/>
  <c r="AD1282" i="22"/>
  <c r="AE1307" i="22" s="1"/>
  <c r="AC1282" i="22"/>
  <c r="AB1282" i="22"/>
  <c r="AA1282" i="22"/>
  <c r="Z1282" i="22"/>
  <c r="S1282" i="22"/>
  <c r="R1282" i="22"/>
  <c r="Q1282" i="22"/>
  <c r="AD1281" i="22"/>
  <c r="AE1306" i="22" s="1"/>
  <c r="AC1281" i="22"/>
  <c r="AB1281" i="22"/>
  <c r="AA1281" i="22"/>
  <c r="Z1281" i="22"/>
  <c r="S1281" i="22"/>
  <c r="R1281" i="22"/>
  <c r="Q1281" i="22"/>
  <c r="AD1280" i="22"/>
  <c r="AE1305" i="22" s="1"/>
  <c r="AC1280" i="22"/>
  <c r="AB1280" i="22"/>
  <c r="AA1280" i="22"/>
  <c r="Z1280" i="22"/>
  <c r="S1280" i="22"/>
  <c r="R1280" i="22"/>
  <c r="Q1280" i="22"/>
  <c r="AD1279" i="22"/>
  <c r="AE1304" i="22" s="1"/>
  <c r="AC1279" i="22"/>
  <c r="AB1279" i="22"/>
  <c r="AA1279" i="22"/>
  <c r="Z1279" i="22"/>
  <c r="S1279" i="22"/>
  <c r="R1279" i="22"/>
  <c r="Q1279" i="22"/>
  <c r="AD1278" i="22"/>
  <c r="AE1303" i="22" s="1"/>
  <c r="AC1278" i="22"/>
  <c r="AB1278" i="22"/>
  <c r="AA1278" i="22"/>
  <c r="Z1278" i="22"/>
  <c r="S1278" i="22"/>
  <c r="R1278" i="22"/>
  <c r="Q1278" i="22"/>
  <c r="AD1277" i="22"/>
  <c r="AE1302" i="22" s="1"/>
  <c r="AC1277" i="22"/>
  <c r="AB1277" i="22"/>
  <c r="AA1277" i="22"/>
  <c r="Z1277" i="22"/>
  <c r="S1277" i="22"/>
  <c r="R1277" i="22"/>
  <c r="Q1277" i="22"/>
  <c r="AD1276" i="22"/>
  <c r="AC1276" i="22"/>
  <c r="AB1276" i="22"/>
  <c r="AA1276" i="22"/>
  <c r="Z1276" i="22"/>
  <c r="S1276" i="22"/>
  <c r="R1276" i="22"/>
  <c r="Q1276" i="22"/>
  <c r="AD1275" i="22"/>
  <c r="AE1300" i="22" s="1"/>
  <c r="AC1275" i="22"/>
  <c r="AB1275" i="22"/>
  <c r="AA1275" i="22"/>
  <c r="Z1275" i="22"/>
  <c r="S1275" i="22"/>
  <c r="R1275" i="22"/>
  <c r="Q1275" i="22"/>
  <c r="AD1274" i="22"/>
  <c r="AE1299" i="22" s="1"/>
  <c r="AC1274" i="22"/>
  <c r="AB1274" i="22"/>
  <c r="AA1274" i="22"/>
  <c r="Z1274" i="22"/>
  <c r="S1274" i="22"/>
  <c r="R1274" i="22"/>
  <c r="Q1274" i="22"/>
  <c r="AD1273" i="22"/>
  <c r="AE1298" i="22" s="1"/>
  <c r="AC1273" i="22"/>
  <c r="AB1273" i="22"/>
  <c r="AA1273" i="22"/>
  <c r="Z1273" i="22"/>
  <c r="S1273" i="22"/>
  <c r="R1273" i="22"/>
  <c r="Q1273" i="22"/>
  <c r="AD1272" i="22"/>
  <c r="AC1272" i="22"/>
  <c r="AB1272" i="22"/>
  <c r="AA1272" i="22"/>
  <c r="Z1272" i="22"/>
  <c r="S1272" i="22"/>
  <c r="R1272" i="22"/>
  <c r="Q1272" i="22"/>
  <c r="AD1271" i="22"/>
  <c r="AE1296" i="22" s="1"/>
  <c r="AC1271" i="22"/>
  <c r="AB1271" i="22"/>
  <c r="AA1271" i="22"/>
  <c r="Z1271" i="22"/>
  <c r="S1271" i="22"/>
  <c r="R1271" i="22"/>
  <c r="Q1271" i="22"/>
  <c r="AD1270" i="22"/>
  <c r="AC1270" i="22"/>
  <c r="AB1270" i="22"/>
  <c r="AA1270" i="22"/>
  <c r="Z1270" i="22"/>
  <c r="S1270" i="22"/>
  <c r="R1270" i="22"/>
  <c r="Q1270" i="22"/>
  <c r="AD1269" i="22"/>
  <c r="AE1294" i="22" s="1"/>
  <c r="AC1269" i="22"/>
  <c r="AB1269" i="22"/>
  <c r="AA1269" i="22"/>
  <c r="Z1269" i="22"/>
  <c r="S1269" i="22"/>
  <c r="R1269" i="22"/>
  <c r="Q1269" i="22"/>
  <c r="AD1268" i="22"/>
  <c r="AE1293" i="22" s="1"/>
  <c r="AC1268" i="22"/>
  <c r="AB1268" i="22"/>
  <c r="AA1268" i="22"/>
  <c r="Z1268" i="22"/>
  <c r="S1268" i="22"/>
  <c r="R1268" i="22"/>
  <c r="Q1268" i="22"/>
  <c r="AD1267" i="22"/>
  <c r="AE1292" i="22" s="1"/>
  <c r="AC1267" i="22"/>
  <c r="AB1267" i="22"/>
  <c r="AA1267" i="22"/>
  <c r="Z1267" i="22"/>
  <c r="S1267" i="22"/>
  <c r="R1267" i="22"/>
  <c r="Q1267" i="22"/>
  <c r="AD1266" i="22"/>
  <c r="AE1291" i="22" s="1"/>
  <c r="AC1266" i="22"/>
  <c r="AB1266" i="22"/>
  <c r="AA1266" i="22"/>
  <c r="Z1266" i="22"/>
  <c r="S1266" i="22"/>
  <c r="R1266" i="22"/>
  <c r="Q1266" i="22"/>
  <c r="AD1265" i="22"/>
  <c r="AE1290" i="22" s="1"/>
  <c r="AC1265" i="22"/>
  <c r="AB1265" i="22"/>
  <c r="AA1265" i="22"/>
  <c r="Z1265" i="22"/>
  <c r="S1265" i="22"/>
  <c r="R1265" i="22"/>
  <c r="Q1265" i="22"/>
  <c r="AD1264" i="22"/>
  <c r="AE1289" i="22" s="1"/>
  <c r="AC1264" i="22"/>
  <c r="AB1264" i="22"/>
  <c r="AA1264" i="22"/>
  <c r="Z1264" i="22"/>
  <c r="S1264" i="22"/>
  <c r="R1264" i="22"/>
  <c r="Q1264" i="22"/>
  <c r="AD1263" i="22"/>
  <c r="AE1288" i="22" s="1"/>
  <c r="AC1263" i="22"/>
  <c r="AB1263" i="22"/>
  <c r="AA1263" i="22"/>
  <c r="Z1263" i="22"/>
  <c r="S1263" i="22"/>
  <c r="R1263" i="22"/>
  <c r="Q1263" i="22"/>
  <c r="AD1262" i="22"/>
  <c r="AC1262" i="22"/>
  <c r="AB1262" i="22"/>
  <c r="AA1262" i="22"/>
  <c r="Z1262" i="22"/>
  <c r="S1262" i="22"/>
  <c r="R1262" i="22"/>
  <c r="Q1262" i="22"/>
  <c r="AD1261" i="22"/>
  <c r="AC1261" i="22"/>
  <c r="AB1261" i="22"/>
  <c r="AA1261" i="22"/>
  <c r="Z1261" i="22"/>
  <c r="S1261" i="22"/>
  <c r="R1261" i="22"/>
  <c r="Q1261" i="22"/>
  <c r="AD1260" i="22"/>
  <c r="AE1285" i="22" s="1"/>
  <c r="AC1260" i="22"/>
  <c r="AB1260" i="22"/>
  <c r="AA1260" i="22"/>
  <c r="Z1260" i="22"/>
  <c r="S1260" i="22"/>
  <c r="R1260" i="22"/>
  <c r="Q1260" i="22"/>
  <c r="AD1259" i="22"/>
  <c r="AE1284" i="22" s="1"/>
  <c r="AC1259" i="22"/>
  <c r="AB1259" i="22"/>
  <c r="AA1259" i="22"/>
  <c r="Z1259" i="22"/>
  <c r="S1259" i="22"/>
  <c r="R1259" i="22"/>
  <c r="Q1259" i="22"/>
  <c r="AD1258" i="22"/>
  <c r="AE1283" i="22" s="1"/>
  <c r="AC1258" i="22"/>
  <c r="AB1258" i="22"/>
  <c r="AA1258" i="22"/>
  <c r="Z1258" i="22"/>
  <c r="S1258" i="22"/>
  <c r="R1258" i="22"/>
  <c r="Q1258" i="22"/>
  <c r="AD1257" i="22"/>
  <c r="AE1282" i="22" s="1"/>
  <c r="AC1257" i="22"/>
  <c r="AB1257" i="22"/>
  <c r="AA1257" i="22"/>
  <c r="Z1257" i="22"/>
  <c r="S1257" i="22"/>
  <c r="R1257" i="22"/>
  <c r="Q1257" i="22"/>
  <c r="AD1256" i="22"/>
  <c r="AC1256" i="22"/>
  <c r="AB1256" i="22"/>
  <c r="AA1256" i="22"/>
  <c r="Z1256" i="22"/>
  <c r="S1256" i="22"/>
  <c r="R1256" i="22"/>
  <c r="Q1256" i="22"/>
  <c r="AD1255" i="22"/>
  <c r="AE1280" i="22" s="1"/>
  <c r="AC1255" i="22"/>
  <c r="AB1255" i="22"/>
  <c r="AA1255" i="22"/>
  <c r="Z1255" i="22"/>
  <c r="S1255" i="22"/>
  <c r="R1255" i="22"/>
  <c r="Q1255" i="22"/>
  <c r="AD1254" i="22"/>
  <c r="AE1279" i="22" s="1"/>
  <c r="AC1254" i="22"/>
  <c r="AB1254" i="22"/>
  <c r="AA1254" i="22"/>
  <c r="Z1254" i="22"/>
  <c r="S1254" i="22"/>
  <c r="R1254" i="22"/>
  <c r="Q1254" i="22"/>
  <c r="AD1253" i="22"/>
  <c r="AE1278" i="22" s="1"/>
  <c r="AC1253" i="22"/>
  <c r="AB1253" i="22"/>
  <c r="AA1253" i="22"/>
  <c r="Z1253" i="22"/>
  <c r="S1253" i="22"/>
  <c r="R1253" i="22"/>
  <c r="Q1253" i="22"/>
  <c r="AD1252" i="22"/>
  <c r="AE1277" i="22" s="1"/>
  <c r="AC1252" i="22"/>
  <c r="AB1252" i="22"/>
  <c r="AA1252" i="22"/>
  <c r="Z1252" i="22"/>
  <c r="S1252" i="22"/>
  <c r="R1252" i="22"/>
  <c r="Q1252" i="22"/>
  <c r="AD1251" i="22"/>
  <c r="AE1276" i="22" s="1"/>
  <c r="AC1251" i="22"/>
  <c r="AB1251" i="22"/>
  <c r="AA1251" i="22"/>
  <c r="Z1251" i="22"/>
  <c r="S1251" i="22"/>
  <c r="R1251" i="22"/>
  <c r="Q1251" i="22"/>
  <c r="AD1250" i="22"/>
  <c r="AE1275" i="22" s="1"/>
  <c r="AC1250" i="22"/>
  <c r="AB1250" i="22"/>
  <c r="AA1250" i="22"/>
  <c r="Z1250" i="22"/>
  <c r="S1250" i="22"/>
  <c r="R1250" i="22"/>
  <c r="Q1250" i="22"/>
  <c r="AD1249" i="22"/>
  <c r="AE1274" i="22" s="1"/>
  <c r="AC1249" i="22"/>
  <c r="AB1249" i="22"/>
  <c r="AA1249" i="22"/>
  <c r="Z1249" i="22"/>
  <c r="S1249" i="22"/>
  <c r="R1249" i="22"/>
  <c r="Q1249" i="22"/>
  <c r="AD1248" i="22"/>
  <c r="AC1248" i="22"/>
  <c r="AB1248" i="22"/>
  <c r="AA1248" i="22"/>
  <c r="Z1248" i="22"/>
  <c r="S1248" i="22"/>
  <c r="R1248" i="22"/>
  <c r="Q1248" i="22"/>
  <c r="AD1247" i="22"/>
  <c r="AC1247" i="22"/>
  <c r="AB1247" i="22"/>
  <c r="AA1247" i="22"/>
  <c r="Z1247" i="22"/>
  <c r="S1247" i="22"/>
  <c r="R1247" i="22"/>
  <c r="Q1247" i="22"/>
  <c r="AD1246" i="22"/>
  <c r="AE1271" i="22" s="1"/>
  <c r="AC1246" i="22"/>
  <c r="AB1246" i="22"/>
  <c r="AA1246" i="22"/>
  <c r="Z1246" i="22"/>
  <c r="S1246" i="22"/>
  <c r="R1246" i="22"/>
  <c r="Q1246" i="22"/>
  <c r="AD1245" i="22"/>
  <c r="AC1245" i="22"/>
  <c r="AB1245" i="22"/>
  <c r="AA1245" i="22"/>
  <c r="Z1245" i="22"/>
  <c r="S1245" i="22"/>
  <c r="R1245" i="22"/>
  <c r="Q1245" i="22"/>
  <c r="AD1244" i="22"/>
  <c r="AE1269" i="22" s="1"/>
  <c r="AC1244" i="22"/>
  <c r="AB1244" i="22"/>
  <c r="AA1244" i="22"/>
  <c r="Z1244" i="22"/>
  <c r="S1244" i="22"/>
  <c r="R1244" i="22"/>
  <c r="Q1244" i="22"/>
  <c r="AD1243" i="22"/>
  <c r="AE1268" i="22" s="1"/>
  <c r="AC1243" i="22"/>
  <c r="AB1243" i="22"/>
  <c r="AA1243" i="22"/>
  <c r="Z1243" i="22"/>
  <c r="S1243" i="22"/>
  <c r="R1243" i="22"/>
  <c r="Q1243" i="22"/>
  <c r="AD1242" i="22"/>
  <c r="AE1267" i="22" s="1"/>
  <c r="AC1242" i="22"/>
  <c r="AB1242" i="22"/>
  <c r="AA1242" i="22"/>
  <c r="Z1242" i="22"/>
  <c r="S1242" i="22"/>
  <c r="R1242" i="22"/>
  <c r="Q1242" i="22"/>
  <c r="AD1241" i="22"/>
  <c r="AE1266" i="22" s="1"/>
  <c r="AC1241" i="22"/>
  <c r="AB1241" i="22"/>
  <c r="AA1241" i="22"/>
  <c r="Z1241" i="22"/>
  <c r="S1241" i="22"/>
  <c r="R1241" i="22"/>
  <c r="Q1241" i="22"/>
  <c r="AD1240" i="22"/>
  <c r="AE1265" i="22" s="1"/>
  <c r="AC1240" i="22"/>
  <c r="AB1240" i="22"/>
  <c r="AA1240" i="22"/>
  <c r="Z1240" i="22"/>
  <c r="S1240" i="22"/>
  <c r="R1240" i="22"/>
  <c r="Q1240" i="22"/>
  <c r="AD1239" i="22"/>
  <c r="AE1264" i="22" s="1"/>
  <c r="AC1239" i="22"/>
  <c r="AB1239" i="22"/>
  <c r="AA1239" i="22"/>
  <c r="Z1239" i="22"/>
  <c r="S1239" i="22"/>
  <c r="R1239" i="22"/>
  <c r="Q1239" i="22"/>
  <c r="AD1238" i="22"/>
  <c r="AE1263" i="22" s="1"/>
  <c r="AC1238" i="22"/>
  <c r="AB1238" i="22"/>
  <c r="AA1238" i="22"/>
  <c r="Z1238" i="22"/>
  <c r="S1238" i="22"/>
  <c r="R1238" i="22"/>
  <c r="Q1238" i="22"/>
  <c r="AD1237" i="22"/>
  <c r="AC1237" i="22"/>
  <c r="AB1237" i="22"/>
  <c r="AA1237" i="22"/>
  <c r="Z1237" i="22"/>
  <c r="S1237" i="22"/>
  <c r="R1237" i="22"/>
  <c r="Q1237" i="22"/>
  <c r="AD1236" i="22"/>
  <c r="AC1236" i="22"/>
  <c r="AB1236" i="22"/>
  <c r="AA1236" i="22"/>
  <c r="Z1236" i="22"/>
  <c r="S1236" i="22"/>
  <c r="R1236" i="22"/>
  <c r="Q1236" i="22"/>
  <c r="AD1235" i="22"/>
  <c r="AE1260" i="22" s="1"/>
  <c r="AC1235" i="22"/>
  <c r="AB1235" i="22"/>
  <c r="AA1235" i="22"/>
  <c r="Z1235" i="22"/>
  <c r="S1235" i="22"/>
  <c r="R1235" i="22"/>
  <c r="Q1235" i="22"/>
  <c r="AD1234" i="22"/>
  <c r="AE1259" i="22" s="1"/>
  <c r="AC1234" i="22"/>
  <c r="AB1234" i="22"/>
  <c r="AA1234" i="22"/>
  <c r="Z1234" i="22"/>
  <c r="S1234" i="22"/>
  <c r="R1234" i="22"/>
  <c r="Q1234" i="22"/>
  <c r="AD1233" i="22"/>
  <c r="AE1258" i="22" s="1"/>
  <c r="AC1233" i="22"/>
  <c r="AB1233" i="22"/>
  <c r="AA1233" i="22"/>
  <c r="Z1233" i="22"/>
  <c r="S1233" i="22"/>
  <c r="R1233" i="22"/>
  <c r="Q1233" i="22"/>
  <c r="AD1232" i="22"/>
  <c r="AE1257" i="22" s="1"/>
  <c r="AC1232" i="22"/>
  <c r="AB1232" i="22"/>
  <c r="AA1232" i="22"/>
  <c r="Z1232" i="22"/>
  <c r="S1232" i="22"/>
  <c r="R1232" i="22"/>
  <c r="Q1232" i="22"/>
  <c r="AD1231" i="22"/>
  <c r="AC1231" i="22"/>
  <c r="AB1231" i="22"/>
  <c r="AA1231" i="22"/>
  <c r="Z1231" i="22"/>
  <c r="S1231" i="22"/>
  <c r="R1231" i="22"/>
  <c r="Q1231" i="22"/>
  <c r="AD1230" i="22"/>
  <c r="AE1255" i="22" s="1"/>
  <c r="AC1230" i="22"/>
  <c r="AB1230" i="22"/>
  <c r="AA1230" i="22"/>
  <c r="Z1230" i="22"/>
  <c r="S1230" i="22"/>
  <c r="R1230" i="22"/>
  <c r="Q1230" i="22"/>
  <c r="AD1229" i="22"/>
  <c r="AE1254" i="22" s="1"/>
  <c r="AC1229" i="22"/>
  <c r="AB1229" i="22"/>
  <c r="AA1229" i="22"/>
  <c r="Z1229" i="22"/>
  <c r="S1229" i="22"/>
  <c r="R1229" i="22"/>
  <c r="Q1229" i="22"/>
  <c r="AD1228" i="22"/>
  <c r="AE1253" i="22" s="1"/>
  <c r="AC1228" i="22"/>
  <c r="AB1228" i="22"/>
  <c r="AA1228" i="22"/>
  <c r="Z1228" i="22"/>
  <c r="S1228" i="22"/>
  <c r="R1228" i="22"/>
  <c r="Q1228" i="22"/>
  <c r="AD1227" i="22"/>
  <c r="AE1252" i="22" s="1"/>
  <c r="AC1227" i="22"/>
  <c r="AB1227" i="22"/>
  <c r="AA1227" i="22"/>
  <c r="Z1227" i="22"/>
  <c r="S1227" i="22"/>
  <c r="R1227" i="22"/>
  <c r="Q1227" i="22"/>
  <c r="AD1226" i="22"/>
  <c r="AE1251" i="22" s="1"/>
  <c r="AC1226" i="22"/>
  <c r="AB1226" i="22"/>
  <c r="AA1226" i="22"/>
  <c r="Z1226" i="22"/>
  <c r="S1226" i="22"/>
  <c r="R1226" i="22"/>
  <c r="Q1226" i="22"/>
  <c r="AD1225" i="22"/>
  <c r="AE1250" i="22" s="1"/>
  <c r="AC1225" i="22"/>
  <c r="AB1225" i="22"/>
  <c r="AA1225" i="22"/>
  <c r="Z1225" i="22"/>
  <c r="S1225" i="22"/>
  <c r="R1225" i="22"/>
  <c r="Q1225" i="22"/>
  <c r="AD1224" i="22"/>
  <c r="AE1249" i="22" s="1"/>
  <c r="AC1224" i="22"/>
  <c r="AB1224" i="22"/>
  <c r="AA1224" i="22"/>
  <c r="Z1224" i="22"/>
  <c r="S1224" i="22"/>
  <c r="R1224" i="22"/>
  <c r="Q1224" i="22"/>
  <c r="AD1223" i="22"/>
  <c r="AC1223" i="22"/>
  <c r="AB1223" i="22"/>
  <c r="AA1223" i="22"/>
  <c r="Z1223" i="22"/>
  <c r="S1223" i="22"/>
  <c r="R1223" i="22"/>
  <c r="Q1223" i="22"/>
  <c r="AD1222" i="22"/>
  <c r="AC1222" i="22"/>
  <c r="AB1222" i="22"/>
  <c r="AA1222" i="22"/>
  <c r="Z1222" i="22"/>
  <c r="S1222" i="22"/>
  <c r="R1222" i="22"/>
  <c r="Q1222" i="22"/>
  <c r="AD1221" i="22"/>
  <c r="AE1246" i="22" s="1"/>
  <c r="AC1221" i="22"/>
  <c r="AB1221" i="22"/>
  <c r="AA1221" i="22"/>
  <c r="Z1221" i="22"/>
  <c r="S1221" i="22"/>
  <c r="R1221" i="22"/>
  <c r="Q1221" i="22"/>
  <c r="AD1220" i="22"/>
  <c r="AC1220" i="22"/>
  <c r="AB1220" i="22"/>
  <c r="AA1220" i="22"/>
  <c r="Z1220" i="22"/>
  <c r="S1220" i="22"/>
  <c r="R1220" i="22"/>
  <c r="Q1220" i="22"/>
  <c r="AD1219" i="22"/>
  <c r="AE1244" i="22" s="1"/>
  <c r="AC1219" i="22"/>
  <c r="AB1219" i="22"/>
  <c r="AA1219" i="22"/>
  <c r="Z1219" i="22"/>
  <c r="S1219" i="22"/>
  <c r="R1219" i="22"/>
  <c r="Q1219" i="22"/>
  <c r="AD1218" i="22"/>
  <c r="AE1243" i="22" s="1"/>
  <c r="AC1218" i="22"/>
  <c r="AB1218" i="22"/>
  <c r="AA1218" i="22"/>
  <c r="Z1218" i="22"/>
  <c r="S1218" i="22"/>
  <c r="R1218" i="22"/>
  <c r="Q1218" i="22"/>
  <c r="AD1217" i="22"/>
  <c r="AE1242" i="22" s="1"/>
  <c r="AC1217" i="22"/>
  <c r="AB1217" i="22"/>
  <c r="AA1217" i="22"/>
  <c r="Z1217" i="22"/>
  <c r="S1217" i="22"/>
  <c r="R1217" i="22"/>
  <c r="Q1217" i="22"/>
  <c r="AD1216" i="22"/>
  <c r="AE1241" i="22" s="1"/>
  <c r="AC1216" i="22"/>
  <c r="AB1216" i="22"/>
  <c r="AA1216" i="22"/>
  <c r="Z1216" i="22"/>
  <c r="S1216" i="22"/>
  <c r="R1216" i="22"/>
  <c r="Q1216" i="22"/>
  <c r="AD1215" i="22"/>
  <c r="AE1240" i="22" s="1"/>
  <c r="AC1215" i="22"/>
  <c r="AB1215" i="22"/>
  <c r="AA1215" i="22"/>
  <c r="Z1215" i="22"/>
  <c r="S1215" i="22"/>
  <c r="R1215" i="22"/>
  <c r="Q1215" i="22"/>
  <c r="AD1214" i="22"/>
  <c r="AE1239" i="22" s="1"/>
  <c r="AC1214" i="22"/>
  <c r="AB1214" i="22"/>
  <c r="AA1214" i="22"/>
  <c r="Z1214" i="22"/>
  <c r="S1214" i="22"/>
  <c r="R1214" i="22"/>
  <c r="Q1214" i="22"/>
  <c r="AD1213" i="22"/>
  <c r="AE1238" i="22" s="1"/>
  <c r="AC1213" i="22"/>
  <c r="AB1213" i="22"/>
  <c r="AA1213" i="22"/>
  <c r="Z1213" i="22"/>
  <c r="S1213" i="22"/>
  <c r="R1213" i="22"/>
  <c r="Q1213" i="22"/>
  <c r="AD1212" i="22"/>
  <c r="AC1212" i="22"/>
  <c r="AB1212" i="22"/>
  <c r="AA1212" i="22"/>
  <c r="Z1212" i="22"/>
  <c r="S1212" i="22"/>
  <c r="R1212" i="22"/>
  <c r="Q1212" i="22"/>
  <c r="AD1211" i="22"/>
  <c r="AE1236" i="22" s="1"/>
  <c r="AC1211" i="22"/>
  <c r="AB1211" i="22"/>
  <c r="AA1211" i="22"/>
  <c r="Z1211" i="22"/>
  <c r="S1211" i="22"/>
  <c r="R1211" i="22"/>
  <c r="Q1211" i="22"/>
  <c r="AD1210" i="22"/>
  <c r="AE1235" i="22" s="1"/>
  <c r="AC1210" i="22"/>
  <c r="AB1210" i="22"/>
  <c r="AA1210" i="22"/>
  <c r="Z1210" i="22"/>
  <c r="S1210" i="22"/>
  <c r="R1210" i="22"/>
  <c r="Q1210" i="22"/>
  <c r="AD1209" i="22"/>
  <c r="AE1234" i="22" s="1"/>
  <c r="AC1209" i="22"/>
  <c r="AB1209" i="22"/>
  <c r="AA1209" i="22"/>
  <c r="Z1209" i="22"/>
  <c r="S1209" i="22"/>
  <c r="R1209" i="22"/>
  <c r="Q1209" i="22"/>
  <c r="AD1208" i="22"/>
  <c r="AC1208" i="22"/>
  <c r="AB1208" i="22"/>
  <c r="AA1208" i="22"/>
  <c r="Z1208" i="22"/>
  <c r="S1208" i="22"/>
  <c r="R1208" i="22"/>
  <c r="Q1208" i="22"/>
  <c r="AD1207" i="22"/>
  <c r="AE1232" i="22" s="1"/>
  <c r="AC1207" i="22"/>
  <c r="AB1207" i="22"/>
  <c r="AA1207" i="22"/>
  <c r="Z1207" i="22"/>
  <c r="S1207" i="22"/>
  <c r="R1207" i="22"/>
  <c r="Q1207" i="22"/>
  <c r="AD1206" i="22"/>
  <c r="AC1206" i="22"/>
  <c r="AB1206" i="22"/>
  <c r="AA1206" i="22"/>
  <c r="Z1206" i="22"/>
  <c r="S1206" i="22"/>
  <c r="R1206" i="22"/>
  <c r="Q1206" i="22"/>
  <c r="AD1205" i="22"/>
  <c r="AE1230" i="22" s="1"/>
  <c r="AC1205" i="22"/>
  <c r="AB1205" i="22"/>
  <c r="AA1205" i="22"/>
  <c r="Z1205" i="22"/>
  <c r="S1205" i="22"/>
  <c r="R1205" i="22"/>
  <c r="Q1205" i="22"/>
  <c r="AD1204" i="22"/>
  <c r="AE1229" i="22" s="1"/>
  <c r="AC1204" i="22"/>
  <c r="AB1204" i="22"/>
  <c r="AA1204" i="22"/>
  <c r="Z1204" i="22"/>
  <c r="S1204" i="22"/>
  <c r="R1204" i="22"/>
  <c r="Q1204" i="22"/>
  <c r="AD1203" i="22"/>
  <c r="AE1228" i="22" s="1"/>
  <c r="AC1203" i="22"/>
  <c r="AB1203" i="22"/>
  <c r="AA1203" i="22"/>
  <c r="Z1203" i="22"/>
  <c r="S1203" i="22"/>
  <c r="R1203" i="22"/>
  <c r="Q1203" i="22"/>
  <c r="AD1202" i="22"/>
  <c r="AE1227" i="22" s="1"/>
  <c r="AC1202" i="22"/>
  <c r="AB1202" i="22"/>
  <c r="AA1202" i="22"/>
  <c r="Z1202" i="22"/>
  <c r="S1202" i="22"/>
  <c r="R1202" i="22"/>
  <c r="Q1202" i="22"/>
  <c r="AD1201" i="22"/>
  <c r="AE1226" i="22" s="1"/>
  <c r="AC1201" i="22"/>
  <c r="AB1201" i="22"/>
  <c r="AA1201" i="22"/>
  <c r="Z1201" i="22"/>
  <c r="S1201" i="22"/>
  <c r="R1201" i="22"/>
  <c r="Q1201" i="22"/>
  <c r="AD1200" i="22"/>
  <c r="AE1225" i="22" s="1"/>
  <c r="AC1200" i="22"/>
  <c r="AB1200" i="22"/>
  <c r="AA1200" i="22"/>
  <c r="Z1200" i="22"/>
  <c r="S1200" i="22"/>
  <c r="R1200" i="22"/>
  <c r="Q1200" i="22"/>
  <c r="AD1199" i="22"/>
  <c r="AE1224" i="22" s="1"/>
  <c r="AC1199" i="22"/>
  <c r="AB1199" i="22"/>
  <c r="AA1199" i="22"/>
  <c r="Z1199" i="22"/>
  <c r="S1199" i="22"/>
  <c r="R1199" i="22"/>
  <c r="Q1199" i="22"/>
  <c r="AD1198" i="22"/>
  <c r="AC1198" i="22"/>
  <c r="AB1198" i="22"/>
  <c r="AA1198" i="22"/>
  <c r="Z1198" i="22"/>
  <c r="S1198" i="22"/>
  <c r="R1198" i="22"/>
  <c r="Q1198" i="22"/>
  <c r="AD1197" i="22"/>
  <c r="AC1197" i="22"/>
  <c r="AB1197" i="22"/>
  <c r="AA1197" i="22"/>
  <c r="Z1197" i="22"/>
  <c r="S1197" i="22"/>
  <c r="R1197" i="22"/>
  <c r="Q1197" i="22"/>
  <c r="AD1196" i="22"/>
  <c r="AE1221" i="22" s="1"/>
  <c r="AC1196" i="22"/>
  <c r="AB1196" i="22"/>
  <c r="AA1196" i="22"/>
  <c r="Z1196" i="22"/>
  <c r="S1196" i="22"/>
  <c r="R1196" i="22"/>
  <c r="Q1196" i="22"/>
  <c r="AD1195" i="22"/>
  <c r="AE1220" i="22" s="1"/>
  <c r="AC1195" i="22"/>
  <c r="AB1195" i="22"/>
  <c r="AA1195" i="22"/>
  <c r="Z1195" i="22"/>
  <c r="S1195" i="22"/>
  <c r="R1195" i="22"/>
  <c r="Q1195" i="22"/>
  <c r="AD1194" i="22"/>
  <c r="AE1219" i="22" s="1"/>
  <c r="AC1194" i="22"/>
  <c r="AB1194" i="22"/>
  <c r="AA1194" i="22"/>
  <c r="Z1194" i="22"/>
  <c r="S1194" i="22"/>
  <c r="R1194" i="22"/>
  <c r="Q1194" i="22"/>
  <c r="AD1193" i="22"/>
  <c r="AE1218" i="22" s="1"/>
  <c r="AC1193" i="22"/>
  <c r="AB1193" i="22"/>
  <c r="AA1193" i="22"/>
  <c r="Z1193" i="22"/>
  <c r="S1193" i="22"/>
  <c r="R1193" i="22"/>
  <c r="Q1193" i="22"/>
  <c r="AD1192" i="22"/>
  <c r="AC1192" i="22"/>
  <c r="AB1192" i="22"/>
  <c r="AA1192" i="22"/>
  <c r="Z1192" i="22"/>
  <c r="S1192" i="22"/>
  <c r="R1192" i="22"/>
  <c r="Q1192" i="22"/>
  <c r="AD1191" i="22"/>
  <c r="AE1216" i="22" s="1"/>
  <c r="AC1191" i="22"/>
  <c r="AB1191" i="22"/>
  <c r="AA1191" i="22"/>
  <c r="Z1191" i="22"/>
  <c r="S1191" i="22"/>
  <c r="R1191" i="22"/>
  <c r="Q1191" i="22"/>
  <c r="AD1190" i="22"/>
  <c r="AE1215" i="22" s="1"/>
  <c r="AC1190" i="22"/>
  <c r="AB1190" i="22"/>
  <c r="AA1190" i="22"/>
  <c r="Z1190" i="22"/>
  <c r="S1190" i="22"/>
  <c r="R1190" i="22"/>
  <c r="Q1190" i="22"/>
  <c r="AD1189" i="22"/>
  <c r="AE1214" i="22" s="1"/>
  <c r="AC1189" i="22"/>
  <c r="AB1189" i="22"/>
  <c r="AA1189" i="22"/>
  <c r="Z1189" i="22"/>
  <c r="S1189" i="22"/>
  <c r="R1189" i="22"/>
  <c r="Q1189" i="22"/>
  <c r="AD1188" i="22"/>
  <c r="AE1213" i="22" s="1"/>
  <c r="AC1188" i="22"/>
  <c r="AB1188" i="22"/>
  <c r="AA1188" i="22"/>
  <c r="Z1188" i="22"/>
  <c r="S1188" i="22"/>
  <c r="R1188" i="22"/>
  <c r="Q1188" i="22"/>
  <c r="AD1187" i="22"/>
  <c r="AE1212" i="22" s="1"/>
  <c r="AC1187" i="22"/>
  <c r="AB1187" i="22"/>
  <c r="AA1187" i="22"/>
  <c r="Z1187" i="22"/>
  <c r="S1187" i="22"/>
  <c r="R1187" i="22"/>
  <c r="Q1187" i="22"/>
  <c r="AD1186" i="22"/>
  <c r="AE1211" i="22" s="1"/>
  <c r="AC1186" i="22"/>
  <c r="AB1186" i="22"/>
  <c r="AA1186" i="22"/>
  <c r="Z1186" i="22"/>
  <c r="S1186" i="22"/>
  <c r="R1186" i="22"/>
  <c r="Q1186" i="22"/>
  <c r="AD1185" i="22"/>
  <c r="AE1210" i="22" s="1"/>
  <c r="AC1185" i="22"/>
  <c r="AB1185" i="22"/>
  <c r="AA1185" i="22"/>
  <c r="Z1185" i="22"/>
  <c r="S1185" i="22"/>
  <c r="R1185" i="22"/>
  <c r="Q1185" i="22"/>
  <c r="AD1184" i="22"/>
  <c r="AE1209" i="22" s="1"/>
  <c r="AC1184" i="22"/>
  <c r="AB1184" i="22"/>
  <c r="AA1184" i="22"/>
  <c r="Z1184" i="22"/>
  <c r="S1184" i="22"/>
  <c r="R1184" i="22"/>
  <c r="Q1184" i="22"/>
  <c r="AD1183" i="22"/>
  <c r="AC1183" i="22"/>
  <c r="AB1183" i="22"/>
  <c r="AA1183" i="22"/>
  <c r="Z1183" i="22"/>
  <c r="S1183" i="22"/>
  <c r="R1183" i="22"/>
  <c r="Q1183" i="22"/>
  <c r="AD1182" i="22"/>
  <c r="AE1207" i="22" s="1"/>
  <c r="AC1182" i="22"/>
  <c r="AB1182" i="22"/>
  <c r="AA1182" i="22"/>
  <c r="Z1182" i="22"/>
  <c r="S1182" i="22"/>
  <c r="R1182" i="22"/>
  <c r="Q1182" i="22"/>
  <c r="AD1181" i="22"/>
  <c r="AC1181" i="22"/>
  <c r="AB1181" i="22"/>
  <c r="AA1181" i="22"/>
  <c r="Z1181" i="22"/>
  <c r="S1181" i="22"/>
  <c r="R1181" i="22"/>
  <c r="Q1181" i="22"/>
  <c r="AD1180" i="22"/>
  <c r="AE1205" i="22" s="1"/>
  <c r="AC1180" i="22"/>
  <c r="AB1180" i="22"/>
  <c r="AA1180" i="22"/>
  <c r="Z1180" i="22"/>
  <c r="S1180" i="22"/>
  <c r="R1180" i="22"/>
  <c r="Q1180" i="22"/>
  <c r="AD1179" i="22"/>
  <c r="AC1179" i="22"/>
  <c r="AB1179" i="22"/>
  <c r="AA1179" i="22"/>
  <c r="Z1179" i="22"/>
  <c r="S1179" i="22"/>
  <c r="R1179" i="22"/>
  <c r="Q1179" i="22"/>
  <c r="AD1178" i="22"/>
  <c r="AE1203" i="22" s="1"/>
  <c r="AC1178" i="22"/>
  <c r="AB1178" i="22"/>
  <c r="AA1178" i="22"/>
  <c r="Z1178" i="22"/>
  <c r="S1178" i="22"/>
  <c r="R1178" i="22"/>
  <c r="Q1178" i="22"/>
  <c r="AD1177" i="22"/>
  <c r="AE1202" i="22" s="1"/>
  <c r="AC1177" i="22"/>
  <c r="AB1177" i="22"/>
  <c r="AA1177" i="22"/>
  <c r="Z1177" i="22"/>
  <c r="S1177" i="22"/>
  <c r="R1177" i="22"/>
  <c r="Q1177" i="22"/>
  <c r="AD1176" i="22"/>
  <c r="AE1201" i="22" s="1"/>
  <c r="AC1176" i="22"/>
  <c r="AB1176" i="22"/>
  <c r="AA1176" i="22"/>
  <c r="Z1176" i="22"/>
  <c r="S1176" i="22"/>
  <c r="R1176" i="22"/>
  <c r="Q1176" i="22"/>
  <c r="AD1175" i="22"/>
  <c r="AE1200" i="22" s="1"/>
  <c r="AC1175" i="22"/>
  <c r="AB1175" i="22"/>
  <c r="AA1175" i="22"/>
  <c r="Z1175" i="22"/>
  <c r="S1175" i="22"/>
  <c r="R1175" i="22"/>
  <c r="Q1175" i="22"/>
  <c r="AD1174" i="22"/>
  <c r="AE1199" i="22" s="1"/>
  <c r="AC1174" i="22"/>
  <c r="AB1174" i="22"/>
  <c r="AA1174" i="22"/>
  <c r="Z1174" i="22"/>
  <c r="S1174" i="22"/>
  <c r="R1174" i="22"/>
  <c r="Q1174" i="22"/>
  <c r="AD1173" i="22"/>
  <c r="AE1198" i="22" s="1"/>
  <c r="AC1173" i="22"/>
  <c r="AB1173" i="22"/>
  <c r="AA1173" i="22"/>
  <c r="Z1173" i="22"/>
  <c r="S1173" i="22"/>
  <c r="R1173" i="22"/>
  <c r="Q1173" i="22"/>
  <c r="AD1172" i="22"/>
  <c r="AE1197" i="22" s="1"/>
  <c r="AC1172" i="22"/>
  <c r="AB1172" i="22"/>
  <c r="AA1172" i="22"/>
  <c r="Z1172" i="22"/>
  <c r="S1172" i="22"/>
  <c r="R1172" i="22"/>
  <c r="Q1172" i="22"/>
  <c r="AD1171" i="22"/>
  <c r="AE1196" i="22" s="1"/>
  <c r="AC1171" i="22"/>
  <c r="AB1171" i="22"/>
  <c r="AA1171" i="22"/>
  <c r="Z1171" i="22"/>
  <c r="S1171" i="22"/>
  <c r="R1171" i="22"/>
  <c r="Q1171" i="22"/>
  <c r="AD1170" i="22"/>
  <c r="AC1170" i="22"/>
  <c r="AB1170" i="22"/>
  <c r="AA1170" i="22"/>
  <c r="Z1170" i="22"/>
  <c r="S1170" i="22"/>
  <c r="R1170" i="22"/>
  <c r="Q1170" i="22"/>
  <c r="AD1169" i="22"/>
  <c r="AC1169" i="22"/>
  <c r="AB1169" i="22"/>
  <c r="AA1169" i="22"/>
  <c r="Z1169" i="22"/>
  <c r="S1169" i="22"/>
  <c r="R1169" i="22"/>
  <c r="Q1169" i="22"/>
  <c r="AD1168" i="22"/>
  <c r="AE1193" i="22" s="1"/>
  <c r="AC1168" i="22"/>
  <c r="AB1168" i="22"/>
  <c r="AA1168" i="22"/>
  <c r="Z1168" i="22"/>
  <c r="S1168" i="22"/>
  <c r="R1168" i="22"/>
  <c r="Q1168" i="22"/>
  <c r="AD1167" i="22"/>
  <c r="AE1192" i="22" s="1"/>
  <c r="AC1167" i="22"/>
  <c r="AB1167" i="22"/>
  <c r="AA1167" i="22"/>
  <c r="Z1167" i="22"/>
  <c r="S1167" i="22"/>
  <c r="R1167" i="22"/>
  <c r="Q1167" i="22"/>
  <c r="AD1166" i="22"/>
  <c r="AE1191" i="22" s="1"/>
  <c r="AC1166" i="22"/>
  <c r="AB1166" i="22"/>
  <c r="AA1166" i="22"/>
  <c r="Z1166" i="22"/>
  <c r="S1166" i="22"/>
  <c r="R1166" i="22"/>
  <c r="Q1166" i="22"/>
  <c r="AD1165" i="22"/>
  <c r="AE1190" i="22" s="1"/>
  <c r="AC1165" i="22"/>
  <c r="AB1165" i="22"/>
  <c r="AA1165" i="22"/>
  <c r="Z1165" i="22"/>
  <c r="S1165" i="22"/>
  <c r="R1165" i="22"/>
  <c r="Q1165" i="22"/>
  <c r="AD1164" i="22"/>
  <c r="AE1189" i="22" s="1"/>
  <c r="AC1164" i="22"/>
  <c r="AB1164" i="22"/>
  <c r="AA1164" i="22"/>
  <c r="Z1164" i="22"/>
  <c r="S1164" i="22"/>
  <c r="R1164" i="22"/>
  <c r="Q1164" i="22"/>
  <c r="AD1163" i="22"/>
  <c r="AC1163" i="22"/>
  <c r="AB1163" i="22"/>
  <c r="AA1163" i="22"/>
  <c r="Z1163" i="22"/>
  <c r="S1163" i="22"/>
  <c r="R1163" i="22"/>
  <c r="Q1163" i="22"/>
  <c r="AD1162" i="22"/>
  <c r="AE1187" i="22" s="1"/>
  <c r="AC1162" i="22"/>
  <c r="AB1162" i="22"/>
  <c r="AA1162" i="22"/>
  <c r="Z1162" i="22"/>
  <c r="S1162" i="22"/>
  <c r="R1162" i="22"/>
  <c r="Q1162" i="22"/>
  <c r="AD1161" i="22"/>
  <c r="AE1186" i="22" s="1"/>
  <c r="AC1161" i="22"/>
  <c r="AB1161" i="22"/>
  <c r="AA1161" i="22"/>
  <c r="Z1161" i="22"/>
  <c r="S1161" i="22"/>
  <c r="R1161" i="22"/>
  <c r="Q1161" i="22"/>
  <c r="AD1160" i="22"/>
  <c r="AE1185" i="22" s="1"/>
  <c r="AC1160" i="22"/>
  <c r="AB1160" i="22"/>
  <c r="AA1160" i="22"/>
  <c r="Z1160" i="22"/>
  <c r="S1160" i="22"/>
  <c r="R1160" i="22"/>
  <c r="Q1160" i="22"/>
  <c r="AD1159" i="22"/>
  <c r="AE1184" i="22" s="1"/>
  <c r="AC1159" i="22"/>
  <c r="AB1159" i="22"/>
  <c r="AA1159" i="22"/>
  <c r="Z1159" i="22"/>
  <c r="S1159" i="22"/>
  <c r="R1159" i="22"/>
  <c r="Q1159" i="22"/>
  <c r="AD1158" i="22"/>
  <c r="AE1183" i="22" s="1"/>
  <c r="AC1158" i="22"/>
  <c r="AB1158" i="22"/>
  <c r="AA1158" i="22"/>
  <c r="Z1158" i="22"/>
  <c r="S1158" i="22"/>
  <c r="R1158" i="22"/>
  <c r="Q1158" i="22"/>
  <c r="AD1157" i="22"/>
  <c r="AE1182" i="22" s="1"/>
  <c r="AC1157" i="22"/>
  <c r="AB1157" i="22"/>
  <c r="AA1157" i="22"/>
  <c r="Z1157" i="22"/>
  <c r="S1157" i="22"/>
  <c r="R1157" i="22"/>
  <c r="Q1157" i="22"/>
  <c r="AD1156" i="22"/>
  <c r="AE1181" i="22" s="1"/>
  <c r="AC1156" i="22"/>
  <c r="AB1156" i="22"/>
  <c r="AA1156" i="22"/>
  <c r="Z1156" i="22"/>
  <c r="S1156" i="22"/>
  <c r="R1156" i="22"/>
  <c r="Q1156" i="22"/>
  <c r="AD1155" i="22"/>
  <c r="AE1180" i="22" s="1"/>
  <c r="AC1155" i="22"/>
  <c r="AB1155" i="22"/>
  <c r="AA1155" i="22"/>
  <c r="Z1155" i="22"/>
  <c r="S1155" i="22"/>
  <c r="R1155" i="22"/>
  <c r="Q1155" i="22"/>
  <c r="AD1154" i="22"/>
  <c r="AE1179" i="22" s="1"/>
  <c r="AC1154" i="22"/>
  <c r="AB1154" i="22"/>
  <c r="AA1154" i="22"/>
  <c r="Z1154" i="22"/>
  <c r="S1154" i="22"/>
  <c r="R1154" i="22"/>
  <c r="Q1154" i="22"/>
  <c r="AD1153" i="22"/>
  <c r="AC1153" i="22"/>
  <c r="AB1153" i="22"/>
  <c r="AA1153" i="22"/>
  <c r="Z1153" i="22"/>
  <c r="S1153" i="22"/>
  <c r="R1153" i="22"/>
  <c r="Q1153" i="22"/>
  <c r="AD1152" i="22"/>
  <c r="AC1152" i="22"/>
  <c r="AB1152" i="22"/>
  <c r="AA1152" i="22"/>
  <c r="Z1152" i="22"/>
  <c r="S1152" i="22"/>
  <c r="R1152" i="22"/>
  <c r="Q1152" i="22"/>
  <c r="AD1151" i="22"/>
  <c r="AE1176" i="22" s="1"/>
  <c r="AC1151" i="22"/>
  <c r="AB1151" i="22"/>
  <c r="AA1151" i="22"/>
  <c r="Z1151" i="22"/>
  <c r="S1151" i="22"/>
  <c r="R1151" i="22"/>
  <c r="Q1151" i="22"/>
  <c r="AD1150" i="22"/>
  <c r="AE1175" i="22" s="1"/>
  <c r="AC1150" i="22"/>
  <c r="AB1150" i="22"/>
  <c r="AA1150" i="22"/>
  <c r="Z1150" i="22"/>
  <c r="S1150" i="22"/>
  <c r="R1150" i="22"/>
  <c r="Q1150" i="22"/>
  <c r="AD1149" i="22"/>
  <c r="AE1174" i="22" s="1"/>
  <c r="AC1149" i="22"/>
  <c r="AB1149" i="22"/>
  <c r="AA1149" i="22"/>
  <c r="Z1149" i="22"/>
  <c r="S1149" i="22"/>
  <c r="R1149" i="22"/>
  <c r="Q1149" i="22"/>
  <c r="AD1148" i="22"/>
  <c r="AC1148" i="22"/>
  <c r="AB1148" i="22"/>
  <c r="AA1148" i="22"/>
  <c r="Z1148" i="22"/>
  <c r="S1148" i="22"/>
  <c r="R1148" i="22"/>
  <c r="Q1148" i="22"/>
  <c r="AD1147" i="22"/>
  <c r="AE1172" i="22" s="1"/>
  <c r="AC1147" i="22"/>
  <c r="AB1147" i="22"/>
  <c r="AA1147" i="22"/>
  <c r="Z1147" i="22"/>
  <c r="S1147" i="22"/>
  <c r="R1147" i="22"/>
  <c r="Q1147" i="22"/>
  <c r="AD1146" i="22"/>
  <c r="AE1171" i="22" s="1"/>
  <c r="AC1146" i="22"/>
  <c r="AB1146" i="22"/>
  <c r="AA1146" i="22"/>
  <c r="Z1146" i="22"/>
  <c r="S1146" i="22"/>
  <c r="R1146" i="22"/>
  <c r="Q1146" i="22"/>
  <c r="AD1145" i="22"/>
  <c r="AE1170" i="22" s="1"/>
  <c r="AC1145" i="22"/>
  <c r="AB1145" i="22"/>
  <c r="AA1145" i="22"/>
  <c r="Z1145" i="22"/>
  <c r="S1145" i="22"/>
  <c r="R1145" i="22"/>
  <c r="Q1145" i="22"/>
  <c r="AD1144" i="22"/>
  <c r="AE1169" i="22" s="1"/>
  <c r="AC1144" i="22"/>
  <c r="AB1144" i="22"/>
  <c r="AA1144" i="22"/>
  <c r="Z1144" i="22"/>
  <c r="S1144" i="22"/>
  <c r="R1144" i="22"/>
  <c r="Q1144" i="22"/>
  <c r="AD1143" i="22"/>
  <c r="AE1168" i="22" s="1"/>
  <c r="AC1143" i="22"/>
  <c r="AB1143" i="22"/>
  <c r="AA1143" i="22"/>
  <c r="Z1143" i="22"/>
  <c r="S1143" i="22"/>
  <c r="R1143" i="22"/>
  <c r="Q1143" i="22"/>
  <c r="AD1142" i="22"/>
  <c r="AE1167" i="22" s="1"/>
  <c r="AC1142" i="22"/>
  <c r="AB1142" i="22"/>
  <c r="AA1142" i="22"/>
  <c r="Z1142" i="22"/>
  <c r="S1142" i="22"/>
  <c r="R1142" i="22"/>
  <c r="Q1142" i="22"/>
  <c r="AD1141" i="22"/>
  <c r="AE1166" i="22" s="1"/>
  <c r="AC1141" i="22"/>
  <c r="AB1141" i="22"/>
  <c r="AA1141" i="22"/>
  <c r="Z1141" i="22"/>
  <c r="S1141" i="22"/>
  <c r="R1141" i="22"/>
  <c r="Q1141" i="22"/>
  <c r="AD1140" i="22"/>
  <c r="AE1165" i="22" s="1"/>
  <c r="AC1140" i="22"/>
  <c r="AB1140" i="22"/>
  <c r="AA1140" i="22"/>
  <c r="Z1140" i="22"/>
  <c r="S1140" i="22"/>
  <c r="R1140" i="22"/>
  <c r="Q1140" i="22"/>
  <c r="AD1139" i="22"/>
  <c r="AE1164" i="22" s="1"/>
  <c r="AC1139" i="22"/>
  <c r="AB1139" i="22"/>
  <c r="AA1139" i="22"/>
  <c r="Z1139" i="22"/>
  <c r="S1139" i="22"/>
  <c r="R1139" i="22"/>
  <c r="Q1139" i="22"/>
  <c r="AD1138" i="22"/>
  <c r="AC1138" i="22"/>
  <c r="AB1138" i="22"/>
  <c r="AA1138" i="22"/>
  <c r="Z1138" i="22"/>
  <c r="S1138" i="22"/>
  <c r="R1138" i="22"/>
  <c r="Q1138" i="22"/>
  <c r="AD1137" i="22"/>
  <c r="AE1162" i="22" s="1"/>
  <c r="AC1137" i="22"/>
  <c r="AB1137" i="22"/>
  <c r="AA1137" i="22"/>
  <c r="Z1137" i="22"/>
  <c r="S1137" i="22"/>
  <c r="R1137" i="22"/>
  <c r="Q1137" i="22"/>
  <c r="AD1136" i="22"/>
  <c r="AE1161" i="22" s="1"/>
  <c r="AC1136" i="22"/>
  <c r="AB1136" i="22"/>
  <c r="AA1136" i="22"/>
  <c r="Z1136" i="22"/>
  <c r="S1136" i="22"/>
  <c r="R1136" i="22"/>
  <c r="Q1136" i="22"/>
  <c r="AD1135" i="22"/>
  <c r="AE1160" i="22" s="1"/>
  <c r="AC1135" i="22"/>
  <c r="AB1135" i="22"/>
  <c r="AA1135" i="22"/>
  <c r="Z1135" i="22"/>
  <c r="S1135" i="22"/>
  <c r="R1135" i="22"/>
  <c r="Q1135" i="22"/>
  <c r="AD1134" i="22"/>
  <c r="AE1159" i="22" s="1"/>
  <c r="AC1134" i="22"/>
  <c r="AB1134" i="22"/>
  <c r="AA1134" i="22"/>
  <c r="Z1134" i="22"/>
  <c r="S1134" i="22"/>
  <c r="R1134" i="22"/>
  <c r="Q1134" i="22"/>
  <c r="AD1133" i="22"/>
  <c r="AE1158" i="22" s="1"/>
  <c r="AC1133" i="22"/>
  <c r="AB1133" i="22"/>
  <c r="AA1133" i="22"/>
  <c r="Z1133" i="22"/>
  <c r="S1133" i="22"/>
  <c r="R1133" i="22"/>
  <c r="Q1133" i="22"/>
  <c r="AD1132" i="22"/>
  <c r="AC1132" i="22"/>
  <c r="AB1132" i="22"/>
  <c r="AA1132" i="22"/>
  <c r="Z1132" i="22"/>
  <c r="S1132" i="22"/>
  <c r="R1132" i="22"/>
  <c r="Q1132" i="22"/>
  <c r="AD1131" i="22"/>
  <c r="AE1156" i="22" s="1"/>
  <c r="AC1131" i="22"/>
  <c r="AB1131" i="22"/>
  <c r="AA1131" i="22"/>
  <c r="Z1131" i="22"/>
  <c r="S1131" i="22"/>
  <c r="R1131" i="22"/>
  <c r="Q1131" i="22"/>
  <c r="AD1130" i="22"/>
  <c r="AC1130" i="22"/>
  <c r="AB1130" i="22"/>
  <c r="AA1130" i="22"/>
  <c r="Z1130" i="22"/>
  <c r="S1130" i="22"/>
  <c r="R1130" i="22"/>
  <c r="Q1130" i="22"/>
  <c r="AD1129" i="22"/>
  <c r="AE1154" i="22" s="1"/>
  <c r="AC1129" i="22"/>
  <c r="AB1129" i="22"/>
  <c r="AA1129" i="22"/>
  <c r="Z1129" i="22"/>
  <c r="S1129" i="22"/>
  <c r="R1129" i="22"/>
  <c r="Q1129" i="22"/>
  <c r="AD1128" i="22"/>
  <c r="AE1153" i="22" s="1"/>
  <c r="AC1128" i="22"/>
  <c r="AB1128" i="22"/>
  <c r="AA1128" i="22"/>
  <c r="Z1128" i="22"/>
  <c r="S1128" i="22"/>
  <c r="R1128" i="22"/>
  <c r="Q1128" i="22"/>
  <c r="AD1127" i="22"/>
  <c r="AE1152" i="22" s="1"/>
  <c r="AC1127" i="22"/>
  <c r="AB1127" i="22"/>
  <c r="AA1127" i="22"/>
  <c r="Z1127" i="22"/>
  <c r="S1127" i="22"/>
  <c r="R1127" i="22"/>
  <c r="Q1127" i="22"/>
  <c r="AD1126" i="22"/>
  <c r="AE1151" i="22" s="1"/>
  <c r="AC1126" i="22"/>
  <c r="AB1126" i="22"/>
  <c r="AA1126" i="22"/>
  <c r="Z1126" i="22"/>
  <c r="S1126" i="22"/>
  <c r="R1126" i="22"/>
  <c r="Q1126" i="22"/>
  <c r="AD1125" i="22"/>
  <c r="AE1150" i="22" s="1"/>
  <c r="AC1125" i="22"/>
  <c r="AB1125" i="22"/>
  <c r="AA1125" i="22"/>
  <c r="Z1125" i="22"/>
  <c r="S1125" i="22"/>
  <c r="R1125" i="22"/>
  <c r="Q1125" i="22"/>
  <c r="AD1124" i="22"/>
  <c r="AE1149" i="22" s="1"/>
  <c r="AC1124" i="22"/>
  <c r="AB1124" i="22"/>
  <c r="AA1124" i="22"/>
  <c r="Z1124" i="22"/>
  <c r="S1124" i="22"/>
  <c r="R1124" i="22"/>
  <c r="Q1124" i="22"/>
  <c r="AD1123" i="22"/>
  <c r="AE1148" i="22" s="1"/>
  <c r="AC1123" i="22"/>
  <c r="AB1123" i="22"/>
  <c r="AA1123" i="22"/>
  <c r="Z1123" i="22"/>
  <c r="S1123" i="22"/>
  <c r="R1123" i="22"/>
  <c r="Q1123" i="22"/>
  <c r="AD1122" i="22"/>
  <c r="AE1147" i="22" s="1"/>
  <c r="AC1122" i="22"/>
  <c r="AB1122" i="22"/>
  <c r="AA1122" i="22"/>
  <c r="Z1122" i="22"/>
  <c r="S1122" i="22"/>
  <c r="R1122" i="22"/>
  <c r="Q1122" i="22"/>
  <c r="AD1121" i="22"/>
  <c r="AE1146" i="22" s="1"/>
  <c r="AC1121" i="22"/>
  <c r="AB1121" i="22"/>
  <c r="AA1121" i="22"/>
  <c r="Z1121" i="22"/>
  <c r="S1121" i="22"/>
  <c r="R1121" i="22"/>
  <c r="Q1121" i="22"/>
  <c r="AD1120" i="22"/>
  <c r="AC1120" i="22"/>
  <c r="AB1120" i="22"/>
  <c r="AA1120" i="22"/>
  <c r="Z1120" i="22"/>
  <c r="S1120" i="22"/>
  <c r="R1120" i="22"/>
  <c r="Q1120" i="22"/>
  <c r="AD1119" i="22"/>
  <c r="AC1119" i="22"/>
  <c r="AB1119" i="22"/>
  <c r="AA1119" i="22"/>
  <c r="Z1119" i="22"/>
  <c r="S1119" i="22"/>
  <c r="R1119" i="22"/>
  <c r="Q1119" i="22"/>
  <c r="AD1118" i="22"/>
  <c r="AE1143" i="22" s="1"/>
  <c r="AC1118" i="22"/>
  <c r="AB1118" i="22"/>
  <c r="AA1118" i="22"/>
  <c r="Z1118" i="22"/>
  <c r="S1118" i="22"/>
  <c r="R1118" i="22"/>
  <c r="Q1118" i="22"/>
  <c r="AD1117" i="22"/>
  <c r="AE1142" i="22" s="1"/>
  <c r="AC1117" i="22"/>
  <c r="AB1117" i="22"/>
  <c r="AA1117" i="22"/>
  <c r="Z1117" i="22"/>
  <c r="S1117" i="22"/>
  <c r="R1117" i="22"/>
  <c r="Q1117" i="22"/>
  <c r="AD1116" i="22"/>
  <c r="AE1141" i="22" s="1"/>
  <c r="AC1116" i="22"/>
  <c r="AB1116" i="22"/>
  <c r="AA1116" i="22"/>
  <c r="Z1116" i="22"/>
  <c r="S1116" i="22"/>
  <c r="R1116" i="22"/>
  <c r="Q1116" i="22"/>
  <c r="AD1115" i="22"/>
  <c r="AE1140" i="22" s="1"/>
  <c r="AC1115" i="22"/>
  <c r="AB1115" i="22"/>
  <c r="AA1115" i="22"/>
  <c r="Z1115" i="22"/>
  <c r="S1115" i="22"/>
  <c r="R1115" i="22"/>
  <c r="Q1115" i="22"/>
  <c r="AD1114" i="22"/>
  <c r="AE1139" i="22" s="1"/>
  <c r="AC1114" i="22"/>
  <c r="AB1114" i="22"/>
  <c r="AA1114" i="22"/>
  <c r="Z1114" i="22"/>
  <c r="S1114" i="22"/>
  <c r="R1114" i="22"/>
  <c r="Q1114" i="22"/>
  <c r="AD1113" i="22"/>
  <c r="AE1138" i="22" s="1"/>
  <c r="AC1113" i="22"/>
  <c r="AB1113" i="22"/>
  <c r="AA1113" i="22"/>
  <c r="Z1113" i="22"/>
  <c r="S1113" i="22"/>
  <c r="R1113" i="22"/>
  <c r="Q1113" i="22"/>
  <c r="AD1112" i="22"/>
  <c r="AE1137" i="22" s="1"/>
  <c r="AC1112" i="22"/>
  <c r="AB1112" i="22"/>
  <c r="AA1112" i="22"/>
  <c r="Z1112" i="22"/>
  <c r="S1112" i="22"/>
  <c r="R1112" i="22"/>
  <c r="Q1112" i="22"/>
  <c r="AD1111" i="22"/>
  <c r="AE1136" i="22" s="1"/>
  <c r="AC1111" i="22"/>
  <c r="AB1111" i="22"/>
  <c r="AA1111" i="22"/>
  <c r="Z1111" i="22"/>
  <c r="S1111" i="22"/>
  <c r="R1111" i="22"/>
  <c r="Q1111" i="22"/>
  <c r="AD1110" i="22"/>
  <c r="AE1135" i="22" s="1"/>
  <c r="AC1110" i="22"/>
  <c r="AB1110" i="22"/>
  <c r="AA1110" i="22"/>
  <c r="Z1110" i="22"/>
  <c r="S1110" i="22"/>
  <c r="R1110" i="22"/>
  <c r="Q1110" i="22"/>
  <c r="AD1109" i="22"/>
  <c r="AE1134" i="22" s="1"/>
  <c r="AC1109" i="22"/>
  <c r="AB1109" i="22"/>
  <c r="AA1109" i="22"/>
  <c r="Z1109" i="22"/>
  <c r="S1109" i="22"/>
  <c r="R1109" i="22"/>
  <c r="Q1109" i="22"/>
  <c r="AD1108" i="22"/>
  <c r="AE1133" i="22" s="1"/>
  <c r="AC1108" i="22"/>
  <c r="AB1108" i="22"/>
  <c r="AA1108" i="22"/>
  <c r="Z1108" i="22"/>
  <c r="S1108" i="22"/>
  <c r="R1108" i="22"/>
  <c r="Q1108" i="22"/>
  <c r="AD1107" i="22"/>
  <c r="AE1132" i="22" s="1"/>
  <c r="AC1107" i="22"/>
  <c r="AB1107" i="22"/>
  <c r="AA1107" i="22"/>
  <c r="Z1107" i="22"/>
  <c r="S1107" i="22"/>
  <c r="R1107" i="22"/>
  <c r="Q1107" i="22"/>
  <c r="AD1106" i="22"/>
  <c r="AE1131" i="22" s="1"/>
  <c r="AC1106" i="22"/>
  <c r="AB1106" i="22"/>
  <c r="AA1106" i="22"/>
  <c r="Z1106" i="22"/>
  <c r="S1106" i="22"/>
  <c r="R1106" i="22"/>
  <c r="Q1106" i="22"/>
  <c r="AD1105" i="22"/>
  <c r="AE1130" i="22" s="1"/>
  <c r="AC1105" i="22"/>
  <c r="AB1105" i="22"/>
  <c r="AA1105" i="22"/>
  <c r="Z1105" i="22"/>
  <c r="S1105" i="22"/>
  <c r="R1105" i="22"/>
  <c r="Q1105" i="22"/>
  <c r="AD1104" i="22"/>
  <c r="AE1129" i="22" s="1"/>
  <c r="AC1104" i="22"/>
  <c r="AB1104" i="22"/>
  <c r="AA1104" i="22"/>
  <c r="Z1104" i="22"/>
  <c r="S1104" i="22"/>
  <c r="R1104" i="22"/>
  <c r="Q1104" i="22"/>
  <c r="AD1103" i="22"/>
  <c r="AE1128" i="22" s="1"/>
  <c r="AC1103" i="22"/>
  <c r="AB1103" i="22"/>
  <c r="AA1103" i="22"/>
  <c r="Z1103" i="22"/>
  <c r="S1103" i="22"/>
  <c r="R1103" i="22"/>
  <c r="Q1103" i="22"/>
  <c r="AD1102" i="22"/>
  <c r="AE1127" i="22" s="1"/>
  <c r="AC1102" i="22"/>
  <c r="AB1102" i="22"/>
  <c r="AA1102" i="22"/>
  <c r="Z1102" i="22"/>
  <c r="S1102" i="22"/>
  <c r="R1102" i="22"/>
  <c r="Q1102" i="22"/>
  <c r="AD1101" i="22"/>
  <c r="AE1126" i="22" s="1"/>
  <c r="AC1101" i="22"/>
  <c r="AB1101" i="22"/>
  <c r="AA1101" i="22"/>
  <c r="Z1101" i="22"/>
  <c r="S1101" i="22"/>
  <c r="R1101" i="22"/>
  <c r="Q1101" i="22"/>
  <c r="AD1100" i="22"/>
  <c r="AC1100" i="22"/>
  <c r="AB1100" i="22"/>
  <c r="AA1100" i="22"/>
  <c r="Z1100" i="22"/>
  <c r="S1100" i="22"/>
  <c r="R1100" i="22"/>
  <c r="Q1100" i="22"/>
  <c r="AD1099" i="22"/>
  <c r="AC1099" i="22"/>
  <c r="AB1099" i="22"/>
  <c r="AA1099" i="22"/>
  <c r="Z1099" i="22"/>
  <c r="S1099" i="22"/>
  <c r="R1099" i="22"/>
  <c r="Q1099" i="22"/>
  <c r="AD1098" i="22"/>
  <c r="AE1123" i="22" s="1"/>
  <c r="AC1098" i="22"/>
  <c r="AB1098" i="22"/>
  <c r="AA1098" i="22"/>
  <c r="Z1098" i="22"/>
  <c r="S1098" i="22"/>
  <c r="R1098" i="22"/>
  <c r="Q1098" i="22"/>
  <c r="AD1097" i="22"/>
  <c r="AE1122" i="22" s="1"/>
  <c r="AC1097" i="22"/>
  <c r="AB1097" i="22"/>
  <c r="AA1097" i="22"/>
  <c r="Z1097" i="22"/>
  <c r="S1097" i="22"/>
  <c r="R1097" i="22"/>
  <c r="Q1097" i="22"/>
  <c r="AD1096" i="22"/>
  <c r="AE1121" i="22" s="1"/>
  <c r="AC1096" i="22"/>
  <c r="AB1096" i="22"/>
  <c r="AA1096" i="22"/>
  <c r="Z1096" i="22"/>
  <c r="S1096" i="22"/>
  <c r="R1096" i="22"/>
  <c r="Q1096" i="22"/>
  <c r="AD1095" i="22"/>
  <c r="AE1120" i="22" s="1"/>
  <c r="AC1095" i="22"/>
  <c r="AB1095" i="22"/>
  <c r="AA1095" i="22"/>
  <c r="Z1095" i="22"/>
  <c r="S1095" i="22"/>
  <c r="R1095" i="22"/>
  <c r="Q1095" i="22"/>
  <c r="AD1094" i="22"/>
  <c r="AE1119" i="22" s="1"/>
  <c r="AC1094" i="22"/>
  <c r="AB1094" i="22"/>
  <c r="AA1094" i="22"/>
  <c r="Z1094" i="22"/>
  <c r="S1094" i="22"/>
  <c r="R1094" i="22"/>
  <c r="Q1094" i="22"/>
  <c r="AD1093" i="22"/>
  <c r="AE1118" i="22" s="1"/>
  <c r="AC1093" i="22"/>
  <c r="AB1093" i="22"/>
  <c r="AA1093" i="22"/>
  <c r="Z1093" i="22"/>
  <c r="S1093" i="22"/>
  <c r="R1093" i="22"/>
  <c r="Q1093" i="22"/>
  <c r="AD1092" i="22"/>
  <c r="AE1117" i="22" s="1"/>
  <c r="AC1092" i="22"/>
  <c r="AB1092" i="22"/>
  <c r="AA1092" i="22"/>
  <c r="Z1092" i="22"/>
  <c r="S1092" i="22"/>
  <c r="R1092" i="22"/>
  <c r="Q1092" i="22"/>
  <c r="AD1091" i="22"/>
  <c r="AE1116" i="22" s="1"/>
  <c r="AC1091" i="22"/>
  <c r="AB1091" i="22"/>
  <c r="AA1091" i="22"/>
  <c r="Z1091" i="22"/>
  <c r="S1091" i="22"/>
  <c r="R1091" i="22"/>
  <c r="Q1091" i="22"/>
  <c r="AD1090" i="22"/>
  <c r="AE1115" i="22" s="1"/>
  <c r="AC1090" i="22"/>
  <c r="AB1090" i="22"/>
  <c r="AA1090" i="22"/>
  <c r="Z1090" i="22"/>
  <c r="S1090" i="22"/>
  <c r="R1090" i="22"/>
  <c r="Q1090" i="22"/>
  <c r="AD1089" i="22"/>
  <c r="AE1114" i="22" s="1"/>
  <c r="AC1089" i="22"/>
  <c r="AB1089" i="22"/>
  <c r="AA1089" i="22"/>
  <c r="Z1089" i="22"/>
  <c r="S1089" i="22"/>
  <c r="R1089" i="22"/>
  <c r="Q1089" i="22"/>
  <c r="AD1088" i="22"/>
  <c r="AE1113" i="22" s="1"/>
  <c r="AC1088" i="22"/>
  <c r="AB1088" i="22"/>
  <c r="AA1088" i="22"/>
  <c r="Z1088" i="22"/>
  <c r="S1088" i="22"/>
  <c r="R1088" i="22"/>
  <c r="Q1088" i="22"/>
  <c r="AD1087" i="22"/>
  <c r="AC1087" i="22"/>
  <c r="AB1087" i="22"/>
  <c r="AA1087" i="22"/>
  <c r="Z1087" i="22"/>
  <c r="S1087" i="22"/>
  <c r="R1087" i="22"/>
  <c r="Q1087" i="22"/>
  <c r="AD1086" i="22"/>
  <c r="AE1111" i="22" s="1"/>
  <c r="AC1086" i="22"/>
  <c r="AB1086" i="22"/>
  <c r="AA1086" i="22"/>
  <c r="Z1086" i="22"/>
  <c r="S1086" i="22"/>
  <c r="R1086" i="22"/>
  <c r="Q1086" i="22"/>
  <c r="AD1085" i="22"/>
  <c r="AE1110" i="22" s="1"/>
  <c r="AC1085" i="22"/>
  <c r="AB1085" i="22"/>
  <c r="AA1085" i="22"/>
  <c r="Z1085" i="22"/>
  <c r="S1085" i="22"/>
  <c r="R1085" i="22"/>
  <c r="Q1085" i="22"/>
  <c r="AD1084" i="22"/>
  <c r="AC1084" i="22"/>
  <c r="AB1084" i="22"/>
  <c r="AA1084" i="22"/>
  <c r="Z1084" i="22"/>
  <c r="S1084" i="22"/>
  <c r="R1084" i="22"/>
  <c r="Q1084" i="22"/>
  <c r="AD1083" i="22"/>
  <c r="AE1108" i="22" s="1"/>
  <c r="AC1083" i="22"/>
  <c r="AB1083" i="22"/>
  <c r="AA1083" i="22"/>
  <c r="Z1083" i="22"/>
  <c r="S1083" i="22"/>
  <c r="R1083" i="22"/>
  <c r="Q1083" i="22"/>
  <c r="AD1082" i="22"/>
  <c r="AE1107" i="22" s="1"/>
  <c r="AC1082" i="22"/>
  <c r="AB1082" i="22"/>
  <c r="AA1082" i="22"/>
  <c r="Z1082" i="22"/>
  <c r="S1082" i="22"/>
  <c r="R1082" i="22"/>
  <c r="Q1082" i="22"/>
  <c r="AD1081" i="22"/>
  <c r="AE1106" i="22" s="1"/>
  <c r="AC1081" i="22"/>
  <c r="AB1081" i="22"/>
  <c r="AA1081" i="22"/>
  <c r="Z1081" i="22"/>
  <c r="S1081" i="22"/>
  <c r="R1081" i="22"/>
  <c r="Q1081" i="22"/>
  <c r="AD1080" i="22"/>
  <c r="AE1105" i="22" s="1"/>
  <c r="AC1080" i="22"/>
  <c r="AB1080" i="22"/>
  <c r="AA1080" i="22"/>
  <c r="Z1080" i="22"/>
  <c r="S1080" i="22"/>
  <c r="R1080" i="22"/>
  <c r="Q1080" i="22"/>
  <c r="AD1079" i="22"/>
  <c r="AE1104" i="22" s="1"/>
  <c r="AC1079" i="22"/>
  <c r="AB1079" i="22"/>
  <c r="AA1079" i="22"/>
  <c r="Z1079" i="22"/>
  <c r="S1079" i="22"/>
  <c r="R1079" i="22"/>
  <c r="Q1079" i="22"/>
  <c r="AD1078" i="22"/>
  <c r="AE1103" i="22" s="1"/>
  <c r="AC1078" i="22"/>
  <c r="AB1078" i="22"/>
  <c r="AA1078" i="22"/>
  <c r="Z1078" i="22"/>
  <c r="S1078" i="22"/>
  <c r="R1078" i="22"/>
  <c r="Q1078" i="22"/>
  <c r="AD1077" i="22"/>
  <c r="AE1102" i="22" s="1"/>
  <c r="AC1077" i="22"/>
  <c r="AB1077" i="22"/>
  <c r="AA1077" i="22"/>
  <c r="Z1077" i="22"/>
  <c r="S1077" i="22"/>
  <c r="R1077" i="22"/>
  <c r="Q1077" i="22"/>
  <c r="AD1076" i="22"/>
  <c r="AE1101" i="22" s="1"/>
  <c r="AC1076" i="22"/>
  <c r="AB1076" i="22"/>
  <c r="AA1076" i="22"/>
  <c r="Z1076" i="22"/>
  <c r="S1076" i="22"/>
  <c r="R1076" i="22"/>
  <c r="Q1076" i="22"/>
  <c r="AD1075" i="22"/>
  <c r="AE1100" i="22" s="1"/>
  <c r="AC1075" i="22"/>
  <c r="AB1075" i="22"/>
  <c r="AA1075" i="22"/>
  <c r="Z1075" i="22"/>
  <c r="S1075" i="22"/>
  <c r="R1075" i="22"/>
  <c r="Q1075" i="22"/>
  <c r="AD1074" i="22"/>
  <c r="AE1099" i="22" s="1"/>
  <c r="AC1074" i="22"/>
  <c r="AB1074" i="22"/>
  <c r="AA1074" i="22"/>
  <c r="Z1074" i="22"/>
  <c r="S1074" i="22"/>
  <c r="R1074" i="22"/>
  <c r="Q1074" i="22"/>
  <c r="AD1073" i="22"/>
  <c r="AE1098" i="22" s="1"/>
  <c r="AC1073" i="22"/>
  <c r="AB1073" i="22"/>
  <c r="AA1073" i="22"/>
  <c r="Z1073" i="22"/>
  <c r="S1073" i="22"/>
  <c r="R1073" i="22"/>
  <c r="Q1073" i="22"/>
  <c r="AD1072" i="22"/>
  <c r="AE1097" i="22" s="1"/>
  <c r="AC1072" i="22"/>
  <c r="AB1072" i="22"/>
  <c r="AA1072" i="22"/>
  <c r="Z1072" i="22"/>
  <c r="S1072" i="22"/>
  <c r="R1072" i="22"/>
  <c r="Q1072" i="22"/>
  <c r="AD1071" i="22"/>
  <c r="AE1096" i="22" s="1"/>
  <c r="AC1071" i="22"/>
  <c r="AB1071" i="22"/>
  <c r="AA1071" i="22"/>
  <c r="Z1071" i="22"/>
  <c r="S1071" i="22"/>
  <c r="R1071" i="22"/>
  <c r="Q1071" i="22"/>
  <c r="AD1070" i="22"/>
  <c r="AE1095" i="22" s="1"/>
  <c r="AC1070" i="22"/>
  <c r="AB1070" i="22"/>
  <c r="AA1070" i="22"/>
  <c r="Z1070" i="22"/>
  <c r="S1070" i="22"/>
  <c r="R1070" i="22"/>
  <c r="Q1070" i="22"/>
  <c r="AD1069" i="22"/>
  <c r="AE1094" i="22" s="1"/>
  <c r="AC1069" i="22"/>
  <c r="AB1069" i="22"/>
  <c r="AA1069" i="22"/>
  <c r="Z1069" i="22"/>
  <c r="S1069" i="22"/>
  <c r="R1069" i="22"/>
  <c r="Q1069" i="22"/>
  <c r="AD1068" i="22"/>
  <c r="AE1093" i="22" s="1"/>
  <c r="AC1068" i="22"/>
  <c r="AB1068" i="22"/>
  <c r="AA1068" i="22"/>
  <c r="Z1068" i="22"/>
  <c r="S1068" i="22"/>
  <c r="R1068" i="22"/>
  <c r="Q1068" i="22"/>
  <c r="AD1067" i="22"/>
  <c r="AC1067" i="22"/>
  <c r="AB1067" i="22"/>
  <c r="AA1067" i="22"/>
  <c r="Z1067" i="22"/>
  <c r="S1067" i="22"/>
  <c r="R1067" i="22"/>
  <c r="Q1067" i="22"/>
  <c r="AD1066" i="22"/>
  <c r="AC1066" i="22"/>
  <c r="AB1066" i="22"/>
  <c r="AA1066" i="22"/>
  <c r="Z1066" i="22"/>
  <c r="S1066" i="22"/>
  <c r="R1066" i="22"/>
  <c r="Q1066" i="22"/>
  <c r="AD1065" i="22"/>
  <c r="AE1090" i="22" s="1"/>
  <c r="AC1065" i="22"/>
  <c r="AB1065" i="22"/>
  <c r="AA1065" i="22"/>
  <c r="Z1065" i="22"/>
  <c r="S1065" i="22"/>
  <c r="R1065" i="22"/>
  <c r="Q1065" i="22"/>
  <c r="AD1064" i="22"/>
  <c r="AE1089" i="22" s="1"/>
  <c r="AC1064" i="22"/>
  <c r="AB1064" i="22"/>
  <c r="AA1064" i="22"/>
  <c r="Z1064" i="22"/>
  <c r="S1064" i="22"/>
  <c r="R1064" i="22"/>
  <c r="Q1064" i="22"/>
  <c r="AD1063" i="22"/>
  <c r="AE1088" i="22" s="1"/>
  <c r="AC1063" i="22"/>
  <c r="AB1063" i="22"/>
  <c r="AA1063" i="22"/>
  <c r="Z1063" i="22"/>
  <c r="S1063" i="22"/>
  <c r="R1063" i="22"/>
  <c r="Q1063" i="22"/>
  <c r="AD1062" i="22"/>
  <c r="AE1087" i="22" s="1"/>
  <c r="AC1062" i="22"/>
  <c r="AB1062" i="22"/>
  <c r="AA1062" i="22"/>
  <c r="Z1062" i="22"/>
  <c r="S1062" i="22"/>
  <c r="R1062" i="22"/>
  <c r="Q1062" i="22"/>
  <c r="AD1061" i="22"/>
  <c r="AE1086" i="22" s="1"/>
  <c r="AC1061" i="22"/>
  <c r="AB1061" i="22"/>
  <c r="AA1061" i="22"/>
  <c r="Z1061" i="22"/>
  <c r="S1061" i="22"/>
  <c r="R1061" i="22"/>
  <c r="Q1061" i="22"/>
  <c r="AD1060" i="22"/>
  <c r="AE1085" i="22" s="1"/>
  <c r="AC1060" i="22"/>
  <c r="AB1060" i="22"/>
  <c r="AA1060" i="22"/>
  <c r="Z1060" i="22"/>
  <c r="S1060" i="22"/>
  <c r="R1060" i="22"/>
  <c r="Q1060" i="22"/>
  <c r="AD1059" i="22"/>
  <c r="AE1084" i="22" s="1"/>
  <c r="AC1059" i="22"/>
  <c r="AB1059" i="22"/>
  <c r="AA1059" i="22"/>
  <c r="Z1059" i="22"/>
  <c r="S1059" i="22"/>
  <c r="R1059" i="22"/>
  <c r="Q1059" i="22"/>
  <c r="AD1058" i="22"/>
  <c r="AE1083" i="22" s="1"/>
  <c r="AC1058" i="22"/>
  <c r="AB1058" i="22"/>
  <c r="AA1058" i="22"/>
  <c r="Z1058" i="22"/>
  <c r="S1058" i="22"/>
  <c r="R1058" i="22"/>
  <c r="Q1058" i="22"/>
  <c r="AD1057" i="22"/>
  <c r="AE1082" i="22" s="1"/>
  <c r="AC1057" i="22"/>
  <c r="AB1057" i="22"/>
  <c r="AA1057" i="22"/>
  <c r="Z1057" i="22"/>
  <c r="S1057" i="22"/>
  <c r="R1057" i="22"/>
  <c r="Q1057" i="22"/>
  <c r="AD1056" i="22"/>
  <c r="AE1081" i="22" s="1"/>
  <c r="AC1056" i="22"/>
  <c r="AB1056" i="22"/>
  <c r="AA1056" i="22"/>
  <c r="Z1056" i="22"/>
  <c r="S1056" i="22"/>
  <c r="R1056" i="22"/>
  <c r="Q1056" i="22"/>
  <c r="AD1055" i="22"/>
  <c r="AE1080" i="22" s="1"/>
  <c r="AC1055" i="22"/>
  <c r="AB1055" i="22"/>
  <c r="AA1055" i="22"/>
  <c r="Z1055" i="22"/>
  <c r="S1055" i="22"/>
  <c r="R1055" i="22"/>
  <c r="Q1055" i="22"/>
  <c r="AD1054" i="22"/>
  <c r="AE1079" i="22" s="1"/>
  <c r="AC1054" i="22"/>
  <c r="AB1054" i="22"/>
  <c r="AA1054" i="22"/>
  <c r="Z1054" i="22"/>
  <c r="S1054" i="22"/>
  <c r="R1054" i="22"/>
  <c r="Q1054" i="22"/>
  <c r="AD1053" i="22"/>
  <c r="AE1078" i="22" s="1"/>
  <c r="AC1053" i="22"/>
  <c r="AB1053" i="22"/>
  <c r="AA1053" i="22"/>
  <c r="Z1053" i="22"/>
  <c r="S1053" i="22"/>
  <c r="R1053" i="22"/>
  <c r="Q1053" i="22"/>
  <c r="AD1052" i="22"/>
  <c r="AC1052" i="22"/>
  <c r="AB1052" i="22"/>
  <c r="AA1052" i="22"/>
  <c r="Z1052" i="22"/>
  <c r="S1052" i="22"/>
  <c r="R1052" i="22"/>
  <c r="Q1052" i="22"/>
  <c r="AD1051" i="22"/>
  <c r="AE1076" i="22" s="1"/>
  <c r="AC1051" i="22"/>
  <c r="AB1051" i="22"/>
  <c r="AA1051" i="22"/>
  <c r="Z1051" i="22"/>
  <c r="S1051" i="22"/>
  <c r="R1051" i="22"/>
  <c r="Q1051" i="22"/>
  <c r="AD1050" i="22"/>
  <c r="AE1075" i="22" s="1"/>
  <c r="AC1050" i="22"/>
  <c r="AB1050" i="22"/>
  <c r="AA1050" i="22"/>
  <c r="Z1050" i="22"/>
  <c r="S1050" i="22"/>
  <c r="R1050" i="22"/>
  <c r="Q1050" i="22"/>
  <c r="AD1049" i="22"/>
  <c r="AE1074" i="22" s="1"/>
  <c r="AC1049" i="22"/>
  <c r="AB1049" i="22"/>
  <c r="AA1049" i="22"/>
  <c r="Z1049" i="22"/>
  <c r="S1049" i="22"/>
  <c r="R1049" i="22"/>
  <c r="Q1049" i="22"/>
  <c r="AD1048" i="22"/>
  <c r="AC1048" i="22"/>
  <c r="AB1048" i="22"/>
  <c r="AA1048" i="22"/>
  <c r="Z1048" i="22"/>
  <c r="S1048" i="22"/>
  <c r="R1048" i="22"/>
  <c r="Q1048" i="22"/>
  <c r="AD1047" i="22"/>
  <c r="AE1072" i="22" s="1"/>
  <c r="AC1047" i="22"/>
  <c r="AB1047" i="22"/>
  <c r="AA1047" i="22"/>
  <c r="Z1047" i="22"/>
  <c r="S1047" i="22"/>
  <c r="R1047" i="22"/>
  <c r="Q1047" i="22"/>
  <c r="AD1046" i="22"/>
  <c r="AE1071" i="22" s="1"/>
  <c r="AC1046" i="22"/>
  <c r="AB1046" i="22"/>
  <c r="AA1046" i="22"/>
  <c r="Z1046" i="22"/>
  <c r="S1046" i="22"/>
  <c r="R1046" i="22"/>
  <c r="Q1046" i="22"/>
  <c r="AD1045" i="22"/>
  <c r="AE1070" i="22" s="1"/>
  <c r="AC1045" i="22"/>
  <c r="AB1045" i="22"/>
  <c r="AA1045" i="22"/>
  <c r="Z1045" i="22"/>
  <c r="S1045" i="22"/>
  <c r="R1045" i="22"/>
  <c r="Q1045" i="22"/>
  <c r="AD1044" i="22"/>
  <c r="AE1069" i="22" s="1"/>
  <c r="AC1044" i="22"/>
  <c r="AB1044" i="22"/>
  <c r="AA1044" i="22"/>
  <c r="Z1044" i="22"/>
  <c r="S1044" i="22"/>
  <c r="R1044" i="22"/>
  <c r="Q1044" i="22"/>
  <c r="AD1043" i="22"/>
  <c r="AE1068" i="22" s="1"/>
  <c r="AC1043" i="22"/>
  <c r="AB1043" i="22"/>
  <c r="AA1043" i="22"/>
  <c r="Z1043" i="22"/>
  <c r="S1043" i="22"/>
  <c r="R1043" i="22"/>
  <c r="Q1043" i="22"/>
  <c r="AD1042" i="22"/>
  <c r="AE1067" i="22" s="1"/>
  <c r="AC1042" i="22"/>
  <c r="AB1042" i="22"/>
  <c r="AA1042" i="22"/>
  <c r="Z1042" i="22"/>
  <c r="S1042" i="22"/>
  <c r="R1042" i="22"/>
  <c r="Q1042" i="22"/>
  <c r="AD1041" i="22"/>
  <c r="AE1066" i="22" s="1"/>
  <c r="AC1041" i="22"/>
  <c r="AB1041" i="22"/>
  <c r="AA1041" i="22"/>
  <c r="Z1041" i="22"/>
  <c r="S1041" i="22"/>
  <c r="R1041" i="22"/>
  <c r="Q1041" i="22"/>
  <c r="AD1040" i="22"/>
  <c r="AE1065" i="22" s="1"/>
  <c r="AC1040" i="22"/>
  <c r="AB1040" i="22"/>
  <c r="AA1040" i="22"/>
  <c r="Z1040" i="22"/>
  <c r="S1040" i="22"/>
  <c r="R1040" i="22"/>
  <c r="Q1040" i="22"/>
  <c r="AD1039" i="22"/>
  <c r="AE1064" i="22" s="1"/>
  <c r="AC1039" i="22"/>
  <c r="AB1039" i="22"/>
  <c r="AA1039" i="22"/>
  <c r="Z1039" i="22"/>
  <c r="S1039" i="22"/>
  <c r="R1039" i="22"/>
  <c r="Q1039" i="22"/>
  <c r="AD1038" i="22"/>
  <c r="AE1063" i="22" s="1"/>
  <c r="AC1038" i="22"/>
  <c r="AB1038" i="22"/>
  <c r="AA1038" i="22"/>
  <c r="Z1038" i="22"/>
  <c r="S1038" i="22"/>
  <c r="R1038" i="22"/>
  <c r="Q1038" i="22"/>
  <c r="AD1037" i="22"/>
  <c r="AE1062" i="22" s="1"/>
  <c r="AC1037" i="22"/>
  <c r="AB1037" i="22"/>
  <c r="AA1037" i="22"/>
  <c r="Z1037" i="22"/>
  <c r="S1037" i="22"/>
  <c r="R1037" i="22"/>
  <c r="Q1037" i="22"/>
  <c r="AD1036" i="22"/>
  <c r="AE1061" i="22" s="1"/>
  <c r="AC1036" i="22"/>
  <c r="AB1036" i="22"/>
  <c r="AA1036" i="22"/>
  <c r="Z1036" i="22"/>
  <c r="S1036" i="22"/>
  <c r="R1036" i="22"/>
  <c r="Q1036" i="22"/>
  <c r="AD1035" i="22"/>
  <c r="AE1060" i="22" s="1"/>
  <c r="AC1035" i="22"/>
  <c r="AB1035" i="22"/>
  <c r="AA1035" i="22"/>
  <c r="Z1035" i="22"/>
  <c r="S1035" i="22"/>
  <c r="R1035" i="22"/>
  <c r="Q1035" i="22"/>
  <c r="AD1034" i="22"/>
  <c r="AC1034" i="22"/>
  <c r="AB1034" i="22"/>
  <c r="AA1034" i="22"/>
  <c r="Z1034" i="22"/>
  <c r="S1034" i="22"/>
  <c r="R1034" i="22"/>
  <c r="Q1034" i="22"/>
  <c r="AD1033" i="22"/>
  <c r="AC1033" i="22"/>
  <c r="AB1033" i="22"/>
  <c r="AA1033" i="22"/>
  <c r="Z1033" i="22"/>
  <c r="S1033" i="22"/>
  <c r="R1033" i="22"/>
  <c r="Q1033" i="22"/>
  <c r="AD1032" i="22"/>
  <c r="AE1057" i="22" s="1"/>
  <c r="AC1032" i="22"/>
  <c r="AB1032" i="22"/>
  <c r="AA1032" i="22"/>
  <c r="Z1032" i="22"/>
  <c r="S1032" i="22"/>
  <c r="R1032" i="22"/>
  <c r="Q1032" i="22"/>
  <c r="AD1031" i="22"/>
  <c r="AE1056" i="22" s="1"/>
  <c r="AC1031" i="22"/>
  <c r="AB1031" i="22"/>
  <c r="AA1031" i="22"/>
  <c r="Z1031" i="22"/>
  <c r="S1031" i="22"/>
  <c r="R1031" i="22"/>
  <c r="Q1031" i="22"/>
  <c r="AD1030" i="22"/>
  <c r="AE1055" i="22" s="1"/>
  <c r="AC1030" i="22"/>
  <c r="AB1030" i="22"/>
  <c r="AA1030" i="22"/>
  <c r="Z1030" i="22"/>
  <c r="S1030" i="22"/>
  <c r="R1030" i="22"/>
  <c r="Q1030" i="22"/>
  <c r="AD1029" i="22"/>
  <c r="AE1054" i="22" s="1"/>
  <c r="AC1029" i="22"/>
  <c r="AB1029" i="22"/>
  <c r="AA1029" i="22"/>
  <c r="Z1029" i="22"/>
  <c r="S1029" i="22"/>
  <c r="R1029" i="22"/>
  <c r="Q1029" i="22"/>
  <c r="AD1028" i="22"/>
  <c r="AE1053" i="22" s="1"/>
  <c r="AC1028" i="22"/>
  <c r="AB1028" i="22"/>
  <c r="AA1028" i="22"/>
  <c r="Z1028" i="22"/>
  <c r="S1028" i="22"/>
  <c r="R1028" i="22"/>
  <c r="Q1028" i="22"/>
  <c r="AD1027" i="22"/>
  <c r="AE1052" i="22" s="1"/>
  <c r="AC1027" i="22"/>
  <c r="AB1027" i="22"/>
  <c r="AA1027" i="22"/>
  <c r="Z1027" i="22"/>
  <c r="S1027" i="22"/>
  <c r="R1027" i="22"/>
  <c r="Q1027" i="22"/>
  <c r="AD1026" i="22"/>
  <c r="AE1051" i="22" s="1"/>
  <c r="AC1026" i="22"/>
  <c r="AB1026" i="22"/>
  <c r="AA1026" i="22"/>
  <c r="Z1026" i="22"/>
  <c r="S1026" i="22"/>
  <c r="R1026" i="22"/>
  <c r="Q1026" i="22"/>
  <c r="AD1025" i="22"/>
  <c r="AE1050" i="22" s="1"/>
  <c r="AC1025" i="22"/>
  <c r="AB1025" i="22"/>
  <c r="AA1025" i="22"/>
  <c r="Z1025" i="22"/>
  <c r="S1025" i="22"/>
  <c r="R1025" i="22"/>
  <c r="Q1025" i="22"/>
  <c r="AD1024" i="22"/>
  <c r="AE1049" i="22" s="1"/>
  <c r="AC1024" i="22"/>
  <c r="AB1024" i="22"/>
  <c r="AA1024" i="22"/>
  <c r="Z1024" i="22"/>
  <c r="S1024" i="22"/>
  <c r="R1024" i="22"/>
  <c r="Q1024" i="22"/>
  <c r="AD1023" i="22"/>
  <c r="AE1048" i="22" s="1"/>
  <c r="AC1023" i="22"/>
  <c r="AB1023" i="22"/>
  <c r="AA1023" i="22"/>
  <c r="Z1023" i="22"/>
  <c r="S1023" i="22"/>
  <c r="R1023" i="22"/>
  <c r="Q1023" i="22"/>
  <c r="AD1022" i="22"/>
  <c r="AE1047" i="22" s="1"/>
  <c r="AC1022" i="22"/>
  <c r="AB1022" i="22"/>
  <c r="AA1022" i="22"/>
  <c r="Z1022" i="22"/>
  <c r="S1022" i="22"/>
  <c r="R1022" i="22"/>
  <c r="Q1022" i="22"/>
  <c r="AD1021" i="22"/>
  <c r="AE1046" i="22" s="1"/>
  <c r="AC1021" i="22"/>
  <c r="AB1021" i="22"/>
  <c r="AA1021" i="22"/>
  <c r="Z1021" i="22"/>
  <c r="S1021" i="22"/>
  <c r="R1021" i="22"/>
  <c r="Q1021" i="22"/>
  <c r="AD1020" i="22"/>
  <c r="AE1045" i="22" s="1"/>
  <c r="AC1020" i="22"/>
  <c r="AB1020" i="22"/>
  <c r="AA1020" i="22"/>
  <c r="Z1020" i="22"/>
  <c r="S1020" i="22"/>
  <c r="R1020" i="22"/>
  <c r="Q1020" i="22"/>
  <c r="AD1019" i="22"/>
  <c r="AE1044" i="22" s="1"/>
  <c r="AC1019" i="22"/>
  <c r="AB1019" i="22"/>
  <c r="AA1019" i="22"/>
  <c r="Z1019" i="22"/>
  <c r="S1019" i="22"/>
  <c r="R1019" i="22"/>
  <c r="Q1019" i="22"/>
  <c r="AD1018" i="22"/>
  <c r="AE1043" i="22" s="1"/>
  <c r="AC1018" i="22"/>
  <c r="AB1018" i="22"/>
  <c r="AA1018" i="22"/>
  <c r="Z1018" i="22"/>
  <c r="S1018" i="22"/>
  <c r="R1018" i="22"/>
  <c r="Q1018" i="22"/>
  <c r="AD1017" i="22"/>
  <c r="AE1042" i="22" s="1"/>
  <c r="AC1017" i="22"/>
  <c r="AB1017" i="22"/>
  <c r="AA1017" i="22"/>
  <c r="Z1017" i="22"/>
  <c r="S1017" i="22"/>
  <c r="R1017" i="22"/>
  <c r="Q1017" i="22"/>
  <c r="AD1016" i="22"/>
  <c r="AC1016" i="22"/>
  <c r="AB1016" i="22"/>
  <c r="AA1016" i="22"/>
  <c r="Z1016" i="22"/>
  <c r="S1016" i="22"/>
  <c r="R1016" i="22"/>
  <c r="Q1016" i="22"/>
  <c r="AD1015" i="22"/>
  <c r="AC1015" i="22"/>
  <c r="AB1015" i="22"/>
  <c r="AA1015" i="22"/>
  <c r="Z1015" i="22"/>
  <c r="S1015" i="22"/>
  <c r="R1015" i="22"/>
  <c r="Q1015" i="22"/>
  <c r="AD1014" i="22"/>
  <c r="AE1039" i="22" s="1"/>
  <c r="AC1014" i="22"/>
  <c r="AB1014" i="22"/>
  <c r="AA1014" i="22"/>
  <c r="Z1014" i="22"/>
  <c r="S1014" i="22"/>
  <c r="R1014" i="22"/>
  <c r="Q1014" i="22"/>
  <c r="AD1013" i="22"/>
  <c r="AE1038" i="22" s="1"/>
  <c r="AC1013" i="22"/>
  <c r="AB1013" i="22"/>
  <c r="AA1013" i="22"/>
  <c r="Z1013" i="22"/>
  <c r="S1013" i="22"/>
  <c r="R1013" i="22"/>
  <c r="Q1013" i="22"/>
  <c r="AD1012" i="22"/>
  <c r="AE1037" i="22" s="1"/>
  <c r="AC1012" i="22"/>
  <c r="AB1012" i="22"/>
  <c r="AA1012" i="22"/>
  <c r="Z1012" i="22"/>
  <c r="S1012" i="22"/>
  <c r="R1012" i="22"/>
  <c r="Q1012" i="22"/>
  <c r="AD1011" i="22"/>
  <c r="AE1036" i="22" s="1"/>
  <c r="AC1011" i="22"/>
  <c r="AB1011" i="22"/>
  <c r="AA1011" i="22"/>
  <c r="Z1011" i="22"/>
  <c r="S1011" i="22"/>
  <c r="R1011" i="22"/>
  <c r="Q1011" i="22"/>
  <c r="AD1010" i="22"/>
  <c r="AE1035" i="22" s="1"/>
  <c r="AC1010" i="22"/>
  <c r="AB1010" i="22"/>
  <c r="AA1010" i="22"/>
  <c r="Z1010" i="22"/>
  <c r="S1010" i="22"/>
  <c r="R1010" i="22"/>
  <c r="Q1010" i="22"/>
  <c r="AD1009" i="22"/>
  <c r="AE1034" i="22" s="1"/>
  <c r="AC1009" i="22"/>
  <c r="AB1009" i="22"/>
  <c r="AA1009" i="22"/>
  <c r="Z1009" i="22"/>
  <c r="S1009" i="22"/>
  <c r="R1009" i="22"/>
  <c r="Q1009" i="22"/>
  <c r="AD1008" i="22"/>
  <c r="AE1033" i="22" s="1"/>
  <c r="AC1008" i="22"/>
  <c r="AB1008" i="22"/>
  <c r="AA1008" i="22"/>
  <c r="Z1008" i="22"/>
  <c r="S1008" i="22"/>
  <c r="R1008" i="22"/>
  <c r="Q1008" i="22"/>
  <c r="AD1007" i="22"/>
  <c r="AE1032" i="22" s="1"/>
  <c r="AC1007" i="22"/>
  <c r="AB1007" i="22"/>
  <c r="AA1007" i="22"/>
  <c r="Z1007" i="22"/>
  <c r="S1007" i="22"/>
  <c r="R1007" i="22"/>
  <c r="Q1007" i="22"/>
  <c r="AD1006" i="22"/>
  <c r="AE1031" i="22" s="1"/>
  <c r="AC1006" i="22"/>
  <c r="AB1006" i="22"/>
  <c r="AA1006" i="22"/>
  <c r="Z1006" i="22"/>
  <c r="S1006" i="22"/>
  <c r="R1006" i="22"/>
  <c r="Q1006" i="22"/>
  <c r="AD1005" i="22"/>
  <c r="AE1030" i="22" s="1"/>
  <c r="AC1005" i="22"/>
  <c r="AB1005" i="22"/>
  <c r="AA1005" i="22"/>
  <c r="Z1005" i="22"/>
  <c r="S1005" i="22"/>
  <c r="R1005" i="22"/>
  <c r="Q1005" i="22"/>
  <c r="AD1004" i="22"/>
  <c r="AE1029" i="22" s="1"/>
  <c r="AC1004" i="22"/>
  <c r="AB1004" i="22"/>
  <c r="AA1004" i="22"/>
  <c r="Z1004" i="22"/>
  <c r="S1004" i="22"/>
  <c r="R1004" i="22"/>
  <c r="Q1004" i="22"/>
  <c r="AD1003" i="22"/>
  <c r="AE1028" i="22" s="1"/>
  <c r="AC1003" i="22"/>
  <c r="AB1003" i="22"/>
  <c r="AA1003" i="22"/>
  <c r="Z1003" i="22"/>
  <c r="S1003" i="22"/>
  <c r="R1003" i="22"/>
  <c r="Q1003" i="22"/>
  <c r="AD1002" i="22"/>
  <c r="AE1027" i="22" s="1"/>
  <c r="AC1002" i="22"/>
  <c r="AB1002" i="22"/>
  <c r="AA1002" i="22"/>
  <c r="Z1002" i="22"/>
  <c r="S1002" i="22"/>
  <c r="R1002" i="22"/>
  <c r="Q1002" i="22"/>
  <c r="AD1001" i="22"/>
  <c r="AE1026" i="22" s="1"/>
  <c r="AC1001" i="22"/>
  <c r="AB1001" i="22"/>
  <c r="AA1001" i="22"/>
  <c r="Z1001" i="22"/>
  <c r="S1001" i="22"/>
  <c r="R1001" i="22"/>
  <c r="Q1001" i="22"/>
  <c r="AD1000" i="22"/>
  <c r="AC1000" i="22"/>
  <c r="AB1000" i="22"/>
  <c r="AA1000" i="22"/>
  <c r="Z1000" i="22"/>
  <c r="S1000" i="22"/>
  <c r="R1000" i="22"/>
  <c r="Q1000" i="22"/>
  <c r="AD999" i="22"/>
  <c r="AE1024" i="22" s="1"/>
  <c r="AC999" i="22"/>
  <c r="AB999" i="22"/>
  <c r="AA999" i="22"/>
  <c r="Z999" i="22"/>
  <c r="S999" i="22"/>
  <c r="R999" i="22"/>
  <c r="Q999" i="22"/>
  <c r="AD998" i="22"/>
  <c r="AE1023" i="22" s="1"/>
  <c r="AC998" i="22"/>
  <c r="AB998" i="22"/>
  <c r="AA998" i="22"/>
  <c r="Z998" i="22"/>
  <c r="S998" i="22"/>
  <c r="R998" i="22"/>
  <c r="Q998" i="22"/>
  <c r="AD997" i="22"/>
  <c r="AE1022" i="22" s="1"/>
  <c r="AC997" i="22"/>
  <c r="AB997" i="22"/>
  <c r="AA997" i="22"/>
  <c r="Z997" i="22"/>
  <c r="S997" i="22"/>
  <c r="R997" i="22"/>
  <c r="Q997" i="22"/>
  <c r="AD996" i="22"/>
  <c r="AE1021" i="22" s="1"/>
  <c r="AC996" i="22"/>
  <c r="AB996" i="22"/>
  <c r="AA996" i="22"/>
  <c r="Z996" i="22"/>
  <c r="S996" i="22"/>
  <c r="R996" i="22"/>
  <c r="Q996" i="22"/>
  <c r="AD995" i="22"/>
  <c r="AE1020" i="22" s="1"/>
  <c r="AC995" i="22"/>
  <c r="AB995" i="22"/>
  <c r="AA995" i="22"/>
  <c r="Z995" i="22"/>
  <c r="S995" i="22"/>
  <c r="R995" i="22"/>
  <c r="Q995" i="22"/>
  <c r="AD994" i="22"/>
  <c r="AC994" i="22"/>
  <c r="AB994" i="22"/>
  <c r="AA994" i="22"/>
  <c r="Z994" i="22"/>
  <c r="S994" i="22"/>
  <c r="R994" i="22"/>
  <c r="Q994" i="22"/>
  <c r="AD993" i="22"/>
  <c r="AE1018" i="22" s="1"/>
  <c r="AC993" i="22"/>
  <c r="AB993" i="22"/>
  <c r="AA993" i="22"/>
  <c r="Z993" i="22"/>
  <c r="S993" i="22"/>
  <c r="R993" i="22"/>
  <c r="Q993" i="22"/>
  <c r="AD992" i="22"/>
  <c r="AE1017" i="22" s="1"/>
  <c r="AC992" i="22"/>
  <c r="AB992" i="22"/>
  <c r="AA992" i="22"/>
  <c r="Z992" i="22"/>
  <c r="S992" i="22"/>
  <c r="R992" i="22"/>
  <c r="Q992" i="22"/>
  <c r="AD991" i="22"/>
  <c r="AE1016" i="22" s="1"/>
  <c r="AC991" i="22"/>
  <c r="AB991" i="22"/>
  <c r="AA991" i="22"/>
  <c r="Z991" i="22"/>
  <c r="S991" i="22"/>
  <c r="R991" i="22"/>
  <c r="Q991" i="22"/>
  <c r="AD990" i="22"/>
  <c r="AE1015" i="22" s="1"/>
  <c r="AC990" i="22"/>
  <c r="AB990" i="22"/>
  <c r="AA990" i="22"/>
  <c r="Z990" i="22"/>
  <c r="S990" i="22"/>
  <c r="R990" i="22"/>
  <c r="Q990" i="22"/>
  <c r="AD989" i="22"/>
  <c r="AE1014" i="22" s="1"/>
  <c r="AC989" i="22"/>
  <c r="AB989" i="22"/>
  <c r="AA989" i="22"/>
  <c r="Z989" i="22"/>
  <c r="S989" i="22"/>
  <c r="R989" i="22"/>
  <c r="Q989" i="22"/>
  <c r="AD988" i="22"/>
  <c r="AE1013" i="22" s="1"/>
  <c r="AC988" i="22"/>
  <c r="AB988" i="22"/>
  <c r="AA988" i="22"/>
  <c r="Z988" i="22"/>
  <c r="S988" i="22"/>
  <c r="R988" i="22"/>
  <c r="Q988" i="22"/>
  <c r="AD987" i="22"/>
  <c r="AE1012" i="22" s="1"/>
  <c r="AC987" i="22"/>
  <c r="AB987" i="22"/>
  <c r="AA987" i="22"/>
  <c r="Z987" i="22"/>
  <c r="S987" i="22"/>
  <c r="R987" i="22"/>
  <c r="Q987" i="22"/>
  <c r="AD986" i="22"/>
  <c r="AE1011" i="22" s="1"/>
  <c r="AC986" i="22"/>
  <c r="AB986" i="22"/>
  <c r="AA986" i="22"/>
  <c r="Z986" i="22"/>
  <c r="S986" i="22"/>
  <c r="R986" i="22"/>
  <c r="Q986" i="22"/>
  <c r="AD985" i="22"/>
  <c r="AE1010" i="22" s="1"/>
  <c r="AC985" i="22"/>
  <c r="AB985" i="22"/>
  <c r="AA985" i="22"/>
  <c r="Z985" i="22"/>
  <c r="S985" i="22"/>
  <c r="R985" i="22"/>
  <c r="Q985" i="22"/>
  <c r="AD984" i="22"/>
  <c r="AE1009" i="22" s="1"/>
  <c r="AC984" i="22"/>
  <c r="AB984" i="22"/>
  <c r="AA984" i="22"/>
  <c r="Z984" i="22"/>
  <c r="S984" i="22"/>
  <c r="R984" i="22"/>
  <c r="Q984" i="22"/>
  <c r="AD983" i="22"/>
  <c r="AE1008" i="22" s="1"/>
  <c r="AC983" i="22"/>
  <c r="AB983" i="22"/>
  <c r="AA983" i="22"/>
  <c r="Z983" i="22"/>
  <c r="S983" i="22"/>
  <c r="R983" i="22"/>
  <c r="Q983" i="22"/>
  <c r="AD982" i="22"/>
  <c r="AE1007" i="22" s="1"/>
  <c r="AC982" i="22"/>
  <c r="AB982" i="22"/>
  <c r="AA982" i="22"/>
  <c r="Z982" i="22"/>
  <c r="S982" i="22"/>
  <c r="R982" i="22"/>
  <c r="Q982" i="22"/>
  <c r="AD981" i="22"/>
  <c r="AE1006" i="22" s="1"/>
  <c r="AC981" i="22"/>
  <c r="AB981" i="22"/>
  <c r="AA981" i="22"/>
  <c r="Z981" i="22"/>
  <c r="S981" i="22"/>
  <c r="R981" i="22"/>
  <c r="Q981" i="22"/>
  <c r="AD980" i="22"/>
  <c r="AE1005" i="22" s="1"/>
  <c r="AC980" i="22"/>
  <c r="AB980" i="22"/>
  <c r="AA980" i="22"/>
  <c r="Z980" i="22"/>
  <c r="S980" i="22"/>
  <c r="R980" i="22"/>
  <c r="Q980" i="22"/>
  <c r="AD979" i="22"/>
  <c r="AE1004" i="22" s="1"/>
  <c r="AC979" i="22"/>
  <c r="AB979" i="22"/>
  <c r="AA979" i="22"/>
  <c r="Z979" i="22"/>
  <c r="S979" i="22"/>
  <c r="R979" i="22"/>
  <c r="Q979" i="22"/>
  <c r="AD978" i="22"/>
  <c r="AC978" i="22"/>
  <c r="AB978" i="22"/>
  <c r="AA978" i="22"/>
  <c r="Z978" i="22"/>
  <c r="S978" i="22"/>
  <c r="R978" i="22"/>
  <c r="Q978" i="22"/>
  <c r="AD977" i="22"/>
  <c r="AE1002" i="22" s="1"/>
  <c r="AC977" i="22"/>
  <c r="AB977" i="22"/>
  <c r="AA977" i="22"/>
  <c r="Z977" i="22"/>
  <c r="S977" i="22"/>
  <c r="R977" i="22"/>
  <c r="Q977" i="22"/>
  <c r="AD976" i="22"/>
  <c r="AE1001" i="22" s="1"/>
  <c r="AC976" i="22"/>
  <c r="AB976" i="22"/>
  <c r="AA976" i="22"/>
  <c r="Z976" i="22"/>
  <c r="S976" i="22"/>
  <c r="R976" i="22"/>
  <c r="Q976" i="22"/>
  <c r="AD975" i="22"/>
  <c r="AE1000" i="22" s="1"/>
  <c r="AC975" i="22"/>
  <c r="AB975" i="22"/>
  <c r="AA975" i="22"/>
  <c r="Z975" i="22"/>
  <c r="S975" i="22"/>
  <c r="R975" i="22"/>
  <c r="Q975" i="22"/>
  <c r="AD974" i="22"/>
  <c r="AE999" i="22" s="1"/>
  <c r="AC974" i="22"/>
  <c r="AB974" i="22"/>
  <c r="AA974" i="22"/>
  <c r="Z974" i="22"/>
  <c r="S974" i="22"/>
  <c r="R974" i="22"/>
  <c r="Q974" i="22"/>
  <c r="AD973" i="22"/>
  <c r="AE998" i="22" s="1"/>
  <c r="AC973" i="22"/>
  <c r="AB973" i="22"/>
  <c r="AA973" i="22"/>
  <c r="Z973" i="22"/>
  <c r="S973" i="22"/>
  <c r="R973" i="22"/>
  <c r="Q973" i="22"/>
  <c r="AD972" i="22"/>
  <c r="AC972" i="22"/>
  <c r="AB972" i="22"/>
  <c r="AA972" i="22"/>
  <c r="Z972" i="22"/>
  <c r="S972" i="22"/>
  <c r="R972" i="22"/>
  <c r="Q972" i="22"/>
  <c r="AD971" i="22"/>
  <c r="AE996" i="22" s="1"/>
  <c r="AC971" i="22"/>
  <c r="AB971" i="22"/>
  <c r="AA971" i="22"/>
  <c r="Z971" i="22"/>
  <c r="S971" i="22"/>
  <c r="R971" i="22"/>
  <c r="Q971" i="22"/>
  <c r="AD970" i="22"/>
  <c r="AE995" i="22" s="1"/>
  <c r="AC970" i="22"/>
  <c r="AB970" i="22"/>
  <c r="AA970" i="22"/>
  <c r="Z970" i="22"/>
  <c r="S970" i="22"/>
  <c r="R970" i="22"/>
  <c r="Q970" i="22"/>
  <c r="AD969" i="22"/>
  <c r="AE994" i="22" s="1"/>
  <c r="AC969" i="22"/>
  <c r="AB969" i="22"/>
  <c r="AA969" i="22"/>
  <c r="Z969" i="22"/>
  <c r="S969" i="22"/>
  <c r="R969" i="22"/>
  <c r="Q969" i="22"/>
  <c r="AD968" i="22"/>
  <c r="AE993" i="22" s="1"/>
  <c r="AC968" i="22"/>
  <c r="AB968" i="22"/>
  <c r="AA968" i="22"/>
  <c r="Z968" i="22"/>
  <c r="S968" i="22"/>
  <c r="R968" i="22"/>
  <c r="Q968" i="22"/>
  <c r="AD967" i="22"/>
  <c r="AE992" i="22" s="1"/>
  <c r="AC967" i="22"/>
  <c r="AB967" i="22"/>
  <c r="AA967" i="22"/>
  <c r="Z967" i="22"/>
  <c r="S967" i="22"/>
  <c r="R967" i="22"/>
  <c r="Q967" i="22"/>
  <c r="AD966" i="22"/>
  <c r="AE991" i="22" s="1"/>
  <c r="AC966" i="22"/>
  <c r="AB966" i="22"/>
  <c r="AA966" i="22"/>
  <c r="Z966" i="22"/>
  <c r="S966" i="22"/>
  <c r="R966" i="22"/>
  <c r="Q966" i="22"/>
  <c r="AD965" i="22"/>
  <c r="AE990" i="22" s="1"/>
  <c r="AC965" i="22"/>
  <c r="AB965" i="22"/>
  <c r="AA965" i="22"/>
  <c r="Z965" i="22"/>
  <c r="S965" i="22"/>
  <c r="R965" i="22"/>
  <c r="Q965" i="22"/>
  <c r="AD964" i="22"/>
  <c r="AE989" i="22" s="1"/>
  <c r="AC964" i="22"/>
  <c r="AB964" i="22"/>
  <c r="AA964" i="22"/>
  <c r="Z964" i="22"/>
  <c r="S964" i="22"/>
  <c r="R964" i="22"/>
  <c r="Q964" i="22"/>
  <c r="AD963" i="22"/>
  <c r="AE988" i="22" s="1"/>
  <c r="AC963" i="22"/>
  <c r="AB963" i="22"/>
  <c r="AA963" i="22"/>
  <c r="Z963" i="22"/>
  <c r="S963" i="22"/>
  <c r="R963" i="22"/>
  <c r="Q963" i="22"/>
  <c r="AD962" i="22"/>
  <c r="AE987" i="22" s="1"/>
  <c r="AC962" i="22"/>
  <c r="AB962" i="22"/>
  <c r="AA962" i="22"/>
  <c r="Z962" i="22"/>
  <c r="S962" i="22"/>
  <c r="R962" i="22"/>
  <c r="Q962" i="22"/>
  <c r="AD961" i="22"/>
  <c r="AE986" i="22" s="1"/>
  <c r="AC961" i="22"/>
  <c r="AB961" i="22"/>
  <c r="AA961" i="22"/>
  <c r="Z961" i="22"/>
  <c r="S961" i="22"/>
  <c r="R961" i="22"/>
  <c r="Q961" i="22"/>
  <c r="AD960" i="22"/>
  <c r="AE985" i="22" s="1"/>
  <c r="AC960" i="22"/>
  <c r="AB960" i="22"/>
  <c r="AA960" i="22"/>
  <c r="Z960" i="22"/>
  <c r="S960" i="22"/>
  <c r="R960" i="22"/>
  <c r="Q960" i="22"/>
  <c r="AD959" i="22"/>
  <c r="AE984" i="22" s="1"/>
  <c r="AC959" i="22"/>
  <c r="AB959" i="22"/>
  <c r="AA959" i="22"/>
  <c r="Z959" i="22"/>
  <c r="S959" i="22"/>
  <c r="R959" i="22"/>
  <c r="Q959" i="22"/>
  <c r="AD958" i="22"/>
  <c r="AE983" i="22" s="1"/>
  <c r="AC958" i="22"/>
  <c r="AB958" i="22"/>
  <c r="AA958" i="22"/>
  <c r="Z958" i="22"/>
  <c r="S958" i="22"/>
  <c r="R958" i="22"/>
  <c r="Q958" i="22"/>
  <c r="AD957" i="22"/>
  <c r="AE982" i="22" s="1"/>
  <c r="AC957" i="22"/>
  <c r="AB957" i="22"/>
  <c r="AA957" i="22"/>
  <c r="Z957" i="22"/>
  <c r="S957" i="22"/>
  <c r="R957" i="22"/>
  <c r="Q957" i="22"/>
  <c r="AD956" i="22"/>
  <c r="AC956" i="22"/>
  <c r="AB956" i="22"/>
  <c r="AA956" i="22"/>
  <c r="Z956" i="22"/>
  <c r="S956" i="22"/>
  <c r="R956" i="22"/>
  <c r="Q956" i="22"/>
  <c r="AD955" i="22"/>
  <c r="AE980" i="22" s="1"/>
  <c r="AC955" i="22"/>
  <c r="AB955" i="22"/>
  <c r="AA955" i="22"/>
  <c r="Z955" i="22"/>
  <c r="S955" i="22"/>
  <c r="R955" i="22"/>
  <c r="Q955" i="22"/>
  <c r="AD954" i="22"/>
  <c r="AE979" i="22" s="1"/>
  <c r="AC954" i="22"/>
  <c r="AB954" i="22"/>
  <c r="AA954" i="22"/>
  <c r="Z954" i="22"/>
  <c r="S954" i="22"/>
  <c r="R954" i="22"/>
  <c r="Q954" i="22"/>
  <c r="AD953" i="22"/>
  <c r="AE978" i="22" s="1"/>
  <c r="AC953" i="22"/>
  <c r="AB953" i="22"/>
  <c r="AA953" i="22"/>
  <c r="Z953" i="22"/>
  <c r="S953" i="22"/>
  <c r="R953" i="22"/>
  <c r="Q953" i="22"/>
  <c r="AD952" i="22"/>
  <c r="AC952" i="22"/>
  <c r="AB952" i="22"/>
  <c r="AA952" i="22"/>
  <c r="Z952" i="22"/>
  <c r="S952" i="22"/>
  <c r="R952" i="22"/>
  <c r="Q952" i="22"/>
  <c r="AD951" i="22"/>
  <c r="AE976" i="22" s="1"/>
  <c r="AC951" i="22"/>
  <c r="AB951" i="22"/>
  <c r="AA951" i="22"/>
  <c r="Z951" i="22"/>
  <c r="S951" i="22"/>
  <c r="R951" i="22"/>
  <c r="Q951" i="22"/>
  <c r="AD950" i="22"/>
  <c r="AE975" i="22" s="1"/>
  <c r="AC950" i="22"/>
  <c r="AB950" i="22"/>
  <c r="AA950" i="22"/>
  <c r="Z950" i="22"/>
  <c r="S950" i="22"/>
  <c r="R950" i="22"/>
  <c r="Q950" i="22"/>
  <c r="AD949" i="22"/>
  <c r="AE974" i="22" s="1"/>
  <c r="AC949" i="22"/>
  <c r="AB949" i="22"/>
  <c r="AA949" i="22"/>
  <c r="Z949" i="22"/>
  <c r="S949" i="22"/>
  <c r="R949" i="22"/>
  <c r="Q949" i="22"/>
  <c r="AD948" i="22"/>
  <c r="AE973" i="22" s="1"/>
  <c r="AC948" i="22"/>
  <c r="AB948" i="22"/>
  <c r="AA948" i="22"/>
  <c r="Z948" i="22"/>
  <c r="S948" i="22"/>
  <c r="R948" i="22"/>
  <c r="Q948" i="22"/>
  <c r="AD947" i="22"/>
  <c r="AE972" i="22" s="1"/>
  <c r="AC947" i="22"/>
  <c r="AB947" i="22"/>
  <c r="AA947" i="22"/>
  <c r="Z947" i="22"/>
  <c r="S947" i="22"/>
  <c r="R947" i="22"/>
  <c r="Q947" i="22"/>
  <c r="AD946" i="22"/>
  <c r="AE971" i="22" s="1"/>
  <c r="AC946" i="22"/>
  <c r="AB946" i="22"/>
  <c r="AA946" i="22"/>
  <c r="Z946" i="22"/>
  <c r="S946" i="22"/>
  <c r="R946" i="22"/>
  <c r="Q946" i="22"/>
  <c r="AD945" i="22"/>
  <c r="AE970" i="22" s="1"/>
  <c r="AC945" i="22"/>
  <c r="AB945" i="22"/>
  <c r="AA945" i="22"/>
  <c r="Z945" i="22"/>
  <c r="S945" i="22"/>
  <c r="R945" i="22"/>
  <c r="Q945" i="22"/>
  <c r="AD944" i="22"/>
  <c r="AE969" i="22" s="1"/>
  <c r="AC944" i="22"/>
  <c r="AB944" i="22"/>
  <c r="AA944" i="22"/>
  <c r="Z944" i="22"/>
  <c r="S944" i="22"/>
  <c r="R944" i="22"/>
  <c r="Q944" i="22"/>
  <c r="AD943" i="22"/>
  <c r="AE968" i="22" s="1"/>
  <c r="AC943" i="22"/>
  <c r="AB943" i="22"/>
  <c r="AA943" i="22"/>
  <c r="Z943" i="22"/>
  <c r="S943" i="22"/>
  <c r="R943" i="22"/>
  <c r="Q943" i="22"/>
  <c r="AD942" i="22"/>
  <c r="AE967" i="22" s="1"/>
  <c r="AC942" i="22"/>
  <c r="AB942" i="22"/>
  <c r="AA942" i="22"/>
  <c r="Z942" i="22"/>
  <c r="S942" i="22"/>
  <c r="R942" i="22"/>
  <c r="Q942" i="22"/>
  <c r="AD941" i="22"/>
  <c r="AE966" i="22" s="1"/>
  <c r="AC941" i="22"/>
  <c r="AB941" i="22"/>
  <c r="AA941" i="22"/>
  <c r="Z941" i="22"/>
  <c r="S941" i="22"/>
  <c r="R941" i="22"/>
  <c r="Q941" i="22"/>
  <c r="AD940" i="22"/>
  <c r="AE965" i="22" s="1"/>
  <c r="AC940" i="22"/>
  <c r="AB940" i="22"/>
  <c r="AA940" i="22"/>
  <c r="Z940" i="22"/>
  <c r="S940" i="22"/>
  <c r="R940" i="22"/>
  <c r="Q940" i="22"/>
  <c r="AD939" i="22"/>
  <c r="AE964" i="22" s="1"/>
  <c r="AC939" i="22"/>
  <c r="AB939" i="22"/>
  <c r="AA939" i="22"/>
  <c r="Z939" i="22"/>
  <c r="S939" i="22"/>
  <c r="R939" i="22"/>
  <c r="Q939" i="22"/>
  <c r="AD938" i="22"/>
  <c r="AE963" i="22" s="1"/>
  <c r="AC938" i="22"/>
  <c r="AB938" i="22"/>
  <c r="AA938" i="22"/>
  <c r="Z938" i="22"/>
  <c r="S938" i="22"/>
  <c r="R938" i="22"/>
  <c r="Q938" i="22"/>
  <c r="AD937" i="22"/>
  <c r="AE962" i="22" s="1"/>
  <c r="AC937" i="22"/>
  <c r="AB937" i="22"/>
  <c r="AA937" i="22"/>
  <c r="Z937" i="22"/>
  <c r="S937" i="22"/>
  <c r="R937" i="22"/>
  <c r="Q937" i="22"/>
  <c r="AD936" i="22"/>
  <c r="AC936" i="22"/>
  <c r="AB936" i="22"/>
  <c r="AA936" i="22"/>
  <c r="Z936" i="22"/>
  <c r="S936" i="22"/>
  <c r="R936" i="22"/>
  <c r="Q936" i="22"/>
  <c r="AD935" i="22"/>
  <c r="AE960" i="22" s="1"/>
  <c r="AC935" i="22"/>
  <c r="AB935" i="22"/>
  <c r="AA935" i="22"/>
  <c r="Z935" i="22"/>
  <c r="S935" i="22"/>
  <c r="R935" i="22"/>
  <c r="Q935" i="22"/>
  <c r="AD934" i="22"/>
  <c r="AE959" i="22" s="1"/>
  <c r="AC934" i="22"/>
  <c r="AB934" i="22"/>
  <c r="AA934" i="22"/>
  <c r="Z934" i="22"/>
  <c r="S934" i="22"/>
  <c r="R934" i="22"/>
  <c r="Q934" i="22"/>
  <c r="AD933" i="22"/>
  <c r="AE958" i="22" s="1"/>
  <c r="AC933" i="22"/>
  <c r="AB933" i="22"/>
  <c r="AA933" i="22"/>
  <c r="Z933" i="22"/>
  <c r="S933" i="22"/>
  <c r="R933" i="22"/>
  <c r="Q933" i="22"/>
  <c r="AD932" i="22"/>
  <c r="AE957" i="22" s="1"/>
  <c r="AC932" i="22"/>
  <c r="AB932" i="22"/>
  <c r="AA932" i="22"/>
  <c r="Z932" i="22"/>
  <c r="S932" i="22"/>
  <c r="R932" i="22"/>
  <c r="Q932" i="22"/>
  <c r="AD931" i="22"/>
  <c r="AE956" i="22" s="1"/>
  <c r="AC931" i="22"/>
  <c r="AB931" i="22"/>
  <c r="AA931" i="22"/>
  <c r="Z931" i="22"/>
  <c r="S931" i="22"/>
  <c r="R931" i="22"/>
  <c r="Q931" i="22"/>
  <c r="AD930" i="22"/>
  <c r="AC930" i="22"/>
  <c r="AB930" i="22"/>
  <c r="AA930" i="22"/>
  <c r="Z930" i="22"/>
  <c r="S930" i="22"/>
  <c r="R930" i="22"/>
  <c r="Q930" i="22"/>
  <c r="AD929" i="22"/>
  <c r="AE954" i="22" s="1"/>
  <c r="AC929" i="22"/>
  <c r="AB929" i="22"/>
  <c r="AA929" i="22"/>
  <c r="Z929" i="22"/>
  <c r="S929" i="22"/>
  <c r="R929" i="22"/>
  <c r="Q929" i="22"/>
  <c r="AD928" i="22"/>
  <c r="AE953" i="22" s="1"/>
  <c r="AC928" i="22"/>
  <c r="AB928" i="22"/>
  <c r="AA928" i="22"/>
  <c r="Z928" i="22"/>
  <c r="S928" i="22"/>
  <c r="R928" i="22"/>
  <c r="Q928" i="22"/>
  <c r="AD927" i="22"/>
  <c r="AE952" i="22" s="1"/>
  <c r="AC927" i="22"/>
  <c r="AB927" i="22"/>
  <c r="AA927" i="22"/>
  <c r="Z927" i="22"/>
  <c r="S927" i="22"/>
  <c r="R927" i="22"/>
  <c r="Q927" i="22"/>
  <c r="AD926" i="22"/>
  <c r="AE951" i="22" s="1"/>
  <c r="AC926" i="22"/>
  <c r="AB926" i="22"/>
  <c r="AA926" i="22"/>
  <c r="Z926" i="22"/>
  <c r="S926" i="22"/>
  <c r="R926" i="22"/>
  <c r="Q926" i="22"/>
  <c r="AD925" i="22"/>
  <c r="AE950" i="22" s="1"/>
  <c r="AC925" i="22"/>
  <c r="AB925" i="22"/>
  <c r="AA925" i="22"/>
  <c r="Z925" i="22"/>
  <c r="S925" i="22"/>
  <c r="R925" i="22"/>
  <c r="Q925" i="22"/>
  <c r="AD924" i="22"/>
  <c r="AE949" i="22" s="1"/>
  <c r="AC924" i="22"/>
  <c r="AB924" i="22"/>
  <c r="AA924" i="22"/>
  <c r="Z924" i="22"/>
  <c r="S924" i="22"/>
  <c r="R924" i="22"/>
  <c r="Q924" i="22"/>
  <c r="AD923" i="22"/>
  <c r="AE948" i="22" s="1"/>
  <c r="AC923" i="22"/>
  <c r="AB923" i="22"/>
  <c r="AA923" i="22"/>
  <c r="Z923" i="22"/>
  <c r="S923" i="22"/>
  <c r="R923" i="22"/>
  <c r="Q923" i="22"/>
  <c r="AD922" i="22"/>
  <c r="AE947" i="22" s="1"/>
  <c r="AC922" i="22"/>
  <c r="AB922" i="22"/>
  <c r="AA922" i="22"/>
  <c r="Z922" i="22"/>
  <c r="S922" i="22"/>
  <c r="R922" i="22"/>
  <c r="Q922" i="22"/>
  <c r="AD921" i="22"/>
  <c r="AE946" i="22" s="1"/>
  <c r="AC921" i="22"/>
  <c r="AB921" i="22"/>
  <c r="AA921" i="22"/>
  <c r="Z921" i="22"/>
  <c r="S921" i="22"/>
  <c r="R921" i="22"/>
  <c r="Q921" i="22"/>
  <c r="AD920" i="22"/>
  <c r="AE945" i="22" s="1"/>
  <c r="AC920" i="22"/>
  <c r="AB920" i="22"/>
  <c r="AA920" i="22"/>
  <c r="Z920" i="22"/>
  <c r="S920" i="22"/>
  <c r="R920" i="22"/>
  <c r="Q920" i="22"/>
  <c r="AD919" i="22"/>
  <c r="AE944" i="22" s="1"/>
  <c r="AC919" i="22"/>
  <c r="AB919" i="22"/>
  <c r="AA919" i="22"/>
  <c r="Z919" i="22"/>
  <c r="S919" i="22"/>
  <c r="R919" i="22"/>
  <c r="Q919" i="22"/>
  <c r="AD918" i="22"/>
  <c r="AE943" i="22" s="1"/>
  <c r="AC918" i="22"/>
  <c r="AB918" i="22"/>
  <c r="AA918" i="22"/>
  <c r="Z918" i="22"/>
  <c r="S918" i="22"/>
  <c r="R918" i="22"/>
  <c r="Q918" i="22"/>
  <c r="AD917" i="22"/>
  <c r="AE942" i="22" s="1"/>
  <c r="AC917" i="22"/>
  <c r="AB917" i="22"/>
  <c r="AA917" i="22"/>
  <c r="Z917" i="22"/>
  <c r="S917" i="22"/>
  <c r="R917" i="22"/>
  <c r="Q917" i="22"/>
  <c r="AD916" i="22"/>
  <c r="AE941" i="22" s="1"/>
  <c r="AC916" i="22"/>
  <c r="AB916" i="22"/>
  <c r="AA916" i="22"/>
  <c r="Z916" i="22"/>
  <c r="S916" i="22"/>
  <c r="R916" i="22"/>
  <c r="Q916" i="22"/>
  <c r="AD915" i="22"/>
  <c r="AE940" i="22" s="1"/>
  <c r="AC915" i="22"/>
  <c r="AB915" i="22"/>
  <c r="AA915" i="22"/>
  <c r="Z915" i="22"/>
  <c r="S915" i="22"/>
  <c r="R915" i="22"/>
  <c r="Q915" i="22"/>
  <c r="AD914" i="22"/>
  <c r="AC914" i="22"/>
  <c r="AB914" i="22"/>
  <c r="AA914" i="22"/>
  <c r="Z914" i="22"/>
  <c r="S914" i="22"/>
  <c r="R914" i="22"/>
  <c r="Q914" i="22"/>
  <c r="AD913" i="22"/>
  <c r="AE938" i="22" s="1"/>
  <c r="AC913" i="22"/>
  <c r="AB913" i="22"/>
  <c r="AA913" i="22"/>
  <c r="Z913" i="22"/>
  <c r="S913" i="22"/>
  <c r="R913" i="22"/>
  <c r="Q913" i="22"/>
  <c r="AD912" i="22"/>
  <c r="AE937" i="22" s="1"/>
  <c r="AC912" i="22"/>
  <c r="AB912" i="22"/>
  <c r="AA912" i="22"/>
  <c r="Z912" i="22"/>
  <c r="S912" i="22"/>
  <c r="R912" i="22"/>
  <c r="Q912" i="22"/>
  <c r="AD911" i="22"/>
  <c r="AE936" i="22" s="1"/>
  <c r="AC911" i="22"/>
  <c r="AB911" i="22"/>
  <c r="AA911" i="22"/>
  <c r="Z911" i="22"/>
  <c r="S911" i="22"/>
  <c r="R911" i="22"/>
  <c r="Q911" i="22"/>
  <c r="AD910" i="22"/>
  <c r="AE935" i="22" s="1"/>
  <c r="AC910" i="22"/>
  <c r="AB910" i="22"/>
  <c r="AA910" i="22"/>
  <c r="Z910" i="22"/>
  <c r="S910" i="22"/>
  <c r="R910" i="22"/>
  <c r="Q910" i="22"/>
  <c r="AD909" i="22"/>
  <c r="AE934" i="22" s="1"/>
  <c r="AC909" i="22"/>
  <c r="AB909" i="22"/>
  <c r="AA909" i="22"/>
  <c r="Z909" i="22"/>
  <c r="S909" i="22"/>
  <c r="R909" i="22"/>
  <c r="Q909" i="22"/>
  <c r="AD908" i="22"/>
  <c r="AC908" i="22"/>
  <c r="AB908" i="22"/>
  <c r="AA908" i="22"/>
  <c r="Z908" i="22"/>
  <c r="S908" i="22"/>
  <c r="R908" i="22"/>
  <c r="Q908" i="22"/>
  <c r="AD907" i="22"/>
  <c r="AE932" i="22" s="1"/>
  <c r="AC907" i="22"/>
  <c r="AB907" i="22"/>
  <c r="AA907" i="22"/>
  <c r="Z907" i="22"/>
  <c r="S907" i="22"/>
  <c r="R907" i="22"/>
  <c r="Q907" i="22"/>
  <c r="AD906" i="22"/>
  <c r="AE931" i="22" s="1"/>
  <c r="AC906" i="22"/>
  <c r="AB906" i="22"/>
  <c r="AA906" i="22"/>
  <c r="Z906" i="22"/>
  <c r="S906" i="22"/>
  <c r="R906" i="22"/>
  <c r="Q906" i="22"/>
  <c r="AD905" i="22"/>
  <c r="AE930" i="22" s="1"/>
  <c r="AC905" i="22"/>
  <c r="AB905" i="22"/>
  <c r="AA905" i="22"/>
  <c r="Z905" i="22"/>
  <c r="S905" i="22"/>
  <c r="R905" i="22"/>
  <c r="Q905" i="22"/>
  <c r="AD904" i="22"/>
  <c r="AE929" i="22" s="1"/>
  <c r="AC904" i="22"/>
  <c r="AB904" i="22"/>
  <c r="AA904" i="22"/>
  <c r="Z904" i="22"/>
  <c r="S904" i="22"/>
  <c r="R904" i="22"/>
  <c r="Q904" i="22"/>
  <c r="AD903" i="22"/>
  <c r="AE928" i="22" s="1"/>
  <c r="AC903" i="22"/>
  <c r="AB903" i="22"/>
  <c r="AA903" i="22"/>
  <c r="Z903" i="22"/>
  <c r="S903" i="22"/>
  <c r="R903" i="22"/>
  <c r="Q903" i="22"/>
  <c r="AD902" i="22"/>
  <c r="AE927" i="22" s="1"/>
  <c r="AC902" i="22"/>
  <c r="AB902" i="22"/>
  <c r="AA902" i="22"/>
  <c r="Z902" i="22"/>
  <c r="S902" i="22"/>
  <c r="R902" i="22"/>
  <c r="Q902" i="22"/>
  <c r="AD901" i="22"/>
  <c r="AE926" i="22" s="1"/>
  <c r="AC901" i="22"/>
  <c r="AB901" i="22"/>
  <c r="AA901" i="22"/>
  <c r="Z901" i="22"/>
  <c r="S901" i="22"/>
  <c r="R901" i="22"/>
  <c r="Q901" i="22"/>
  <c r="AD900" i="22"/>
  <c r="AE925" i="22" s="1"/>
  <c r="AC900" i="22"/>
  <c r="AB900" i="22"/>
  <c r="AA900" i="22"/>
  <c r="Z900" i="22"/>
  <c r="S900" i="22"/>
  <c r="R900" i="22"/>
  <c r="Q900" i="22"/>
  <c r="AD899" i="22"/>
  <c r="AE924" i="22" s="1"/>
  <c r="AC899" i="22"/>
  <c r="AB899" i="22"/>
  <c r="AA899" i="22"/>
  <c r="Z899" i="22"/>
  <c r="S899" i="22"/>
  <c r="R899" i="22"/>
  <c r="Q899" i="22"/>
  <c r="AD898" i="22"/>
  <c r="AE923" i="22" s="1"/>
  <c r="AC898" i="22"/>
  <c r="AB898" i="22"/>
  <c r="AA898" i="22"/>
  <c r="Z898" i="22"/>
  <c r="S898" i="22"/>
  <c r="R898" i="22"/>
  <c r="Q898" i="22"/>
  <c r="AD897" i="22"/>
  <c r="AE922" i="22" s="1"/>
  <c r="AC897" i="22"/>
  <c r="AB897" i="22"/>
  <c r="AA897" i="22"/>
  <c r="Z897" i="22"/>
  <c r="S897" i="22"/>
  <c r="R897" i="22"/>
  <c r="Q897" i="22"/>
  <c r="AD896" i="22"/>
  <c r="AE921" i="22" s="1"/>
  <c r="AC896" i="22"/>
  <c r="AB896" i="22"/>
  <c r="AA896" i="22"/>
  <c r="Z896" i="22"/>
  <c r="S896" i="22"/>
  <c r="R896" i="22"/>
  <c r="Q896" i="22"/>
  <c r="AD895" i="22"/>
  <c r="AE920" i="22" s="1"/>
  <c r="AC895" i="22"/>
  <c r="AB895" i="22"/>
  <c r="AA895" i="22"/>
  <c r="Z895" i="22"/>
  <c r="S895" i="22"/>
  <c r="R895" i="22"/>
  <c r="Q895" i="22"/>
  <c r="AD894" i="22"/>
  <c r="AE919" i="22" s="1"/>
  <c r="AC894" i="22"/>
  <c r="AB894" i="22"/>
  <c r="AA894" i="22"/>
  <c r="Z894" i="22"/>
  <c r="S894" i="22"/>
  <c r="R894" i="22"/>
  <c r="Q894" i="22"/>
  <c r="AD893" i="22"/>
  <c r="AE918" i="22" s="1"/>
  <c r="AC893" i="22"/>
  <c r="AB893" i="22"/>
  <c r="AA893" i="22"/>
  <c r="Z893" i="22"/>
  <c r="S893" i="22"/>
  <c r="R893" i="22"/>
  <c r="Q893" i="22"/>
  <c r="AD892" i="22"/>
  <c r="AC892" i="22"/>
  <c r="AB892" i="22"/>
  <c r="AA892" i="22"/>
  <c r="Z892" i="22"/>
  <c r="S892" i="22"/>
  <c r="R892" i="22"/>
  <c r="Q892" i="22"/>
  <c r="AD891" i="22"/>
  <c r="AE916" i="22" s="1"/>
  <c r="AC891" i="22"/>
  <c r="AB891" i="22"/>
  <c r="AA891" i="22"/>
  <c r="Z891" i="22"/>
  <c r="S891" i="22"/>
  <c r="R891" i="22"/>
  <c r="Q891" i="22"/>
  <c r="AD890" i="22"/>
  <c r="AE915" i="22" s="1"/>
  <c r="AC890" i="22"/>
  <c r="AB890" i="22"/>
  <c r="AA890" i="22"/>
  <c r="Z890" i="22"/>
  <c r="S890" i="22"/>
  <c r="R890" i="22"/>
  <c r="Q890" i="22"/>
  <c r="AD889" i="22"/>
  <c r="AE914" i="22" s="1"/>
  <c r="AC889" i="22"/>
  <c r="AB889" i="22"/>
  <c r="AA889" i="22"/>
  <c r="Z889" i="22"/>
  <c r="S889" i="22"/>
  <c r="R889" i="22"/>
  <c r="Q889" i="22"/>
  <c r="AD888" i="22"/>
  <c r="AC888" i="22"/>
  <c r="AB888" i="22"/>
  <c r="AA888" i="22"/>
  <c r="Z888" i="22"/>
  <c r="S888" i="22"/>
  <c r="R888" i="22"/>
  <c r="Q888" i="22"/>
  <c r="AD887" i="22"/>
  <c r="AE912" i="22" s="1"/>
  <c r="AC887" i="22"/>
  <c r="AB887" i="22"/>
  <c r="AA887" i="22"/>
  <c r="Z887" i="22"/>
  <c r="S887" i="22"/>
  <c r="R887" i="22"/>
  <c r="Q887" i="22"/>
  <c r="AD886" i="22"/>
  <c r="AE911" i="22" s="1"/>
  <c r="AC886" i="22"/>
  <c r="AB886" i="22"/>
  <c r="AA886" i="22"/>
  <c r="Z886" i="22"/>
  <c r="S886" i="22"/>
  <c r="R886" i="22"/>
  <c r="Q886" i="22"/>
  <c r="AD885" i="22"/>
  <c r="AE910" i="22" s="1"/>
  <c r="AC885" i="22"/>
  <c r="AB885" i="22"/>
  <c r="AA885" i="22"/>
  <c r="Z885" i="22"/>
  <c r="S885" i="22"/>
  <c r="R885" i="22"/>
  <c r="Q885" i="22"/>
  <c r="AD884" i="22"/>
  <c r="AE909" i="22" s="1"/>
  <c r="AC884" i="22"/>
  <c r="AB884" i="22"/>
  <c r="AA884" i="22"/>
  <c r="Z884" i="22"/>
  <c r="S884" i="22"/>
  <c r="R884" i="22"/>
  <c r="Q884" i="22"/>
  <c r="AD883" i="22"/>
  <c r="AE908" i="22" s="1"/>
  <c r="AC883" i="22"/>
  <c r="AB883" i="22"/>
  <c r="AA883" i="22"/>
  <c r="Z883" i="22"/>
  <c r="S883" i="22"/>
  <c r="R883" i="22"/>
  <c r="Q883" i="22"/>
  <c r="AD882" i="22"/>
  <c r="AE907" i="22" s="1"/>
  <c r="AC882" i="22"/>
  <c r="AB882" i="22"/>
  <c r="AA882" i="22"/>
  <c r="Z882" i="22"/>
  <c r="S882" i="22"/>
  <c r="R882" i="22"/>
  <c r="Q882" i="22"/>
  <c r="AD881" i="22"/>
  <c r="AE906" i="22" s="1"/>
  <c r="AC881" i="22"/>
  <c r="AB881" i="22"/>
  <c r="AA881" i="22"/>
  <c r="Z881" i="22"/>
  <c r="S881" i="22"/>
  <c r="R881" i="22"/>
  <c r="Q881" i="22"/>
  <c r="AD880" i="22"/>
  <c r="AE905" i="22" s="1"/>
  <c r="AC880" i="22"/>
  <c r="AB880" i="22"/>
  <c r="AA880" i="22"/>
  <c r="Z880" i="22"/>
  <c r="S880" i="22"/>
  <c r="R880" i="22"/>
  <c r="Q880" i="22"/>
  <c r="AD879" i="22"/>
  <c r="AE904" i="22" s="1"/>
  <c r="AC879" i="22"/>
  <c r="AB879" i="22"/>
  <c r="AA879" i="22"/>
  <c r="Z879" i="22"/>
  <c r="S879" i="22"/>
  <c r="R879" i="22"/>
  <c r="Q879" i="22"/>
  <c r="AD878" i="22"/>
  <c r="AE903" i="22" s="1"/>
  <c r="AC878" i="22"/>
  <c r="AB878" i="22"/>
  <c r="AA878" i="22"/>
  <c r="Z878" i="22"/>
  <c r="S878" i="22"/>
  <c r="R878" i="22"/>
  <c r="Q878" i="22"/>
  <c r="AD877" i="22"/>
  <c r="AE902" i="22" s="1"/>
  <c r="AC877" i="22"/>
  <c r="AB877" i="22"/>
  <c r="AA877" i="22"/>
  <c r="Z877" i="22"/>
  <c r="S877" i="22"/>
  <c r="R877" i="22"/>
  <c r="Q877" i="22"/>
  <c r="AD876" i="22"/>
  <c r="AE901" i="22" s="1"/>
  <c r="AC876" i="22"/>
  <c r="AB876" i="22"/>
  <c r="AA876" i="22"/>
  <c r="Z876" i="22"/>
  <c r="S876" i="22"/>
  <c r="R876" i="22"/>
  <c r="Q876" i="22"/>
  <c r="AD875" i="22"/>
  <c r="AE900" i="22" s="1"/>
  <c r="AC875" i="22"/>
  <c r="AB875" i="22"/>
  <c r="AA875" i="22"/>
  <c r="Z875" i="22"/>
  <c r="S875" i="22"/>
  <c r="R875" i="22"/>
  <c r="Q875" i="22"/>
  <c r="AD874" i="22"/>
  <c r="AE899" i="22" s="1"/>
  <c r="AC874" i="22"/>
  <c r="AB874" i="22"/>
  <c r="AA874" i="22"/>
  <c r="Z874" i="22"/>
  <c r="S874" i="22"/>
  <c r="R874" i="22"/>
  <c r="Q874" i="22"/>
  <c r="AD873" i="22"/>
  <c r="AE898" i="22" s="1"/>
  <c r="AC873" i="22"/>
  <c r="AB873" i="22"/>
  <c r="AA873" i="22"/>
  <c r="Z873" i="22"/>
  <c r="S873" i="22"/>
  <c r="R873" i="22"/>
  <c r="Q873" i="22"/>
  <c r="AD872" i="22"/>
  <c r="AC872" i="22"/>
  <c r="AB872" i="22"/>
  <c r="AA872" i="22"/>
  <c r="Z872" i="22"/>
  <c r="S872" i="22"/>
  <c r="R872" i="22"/>
  <c r="Q872" i="22"/>
  <c r="AD871" i="22"/>
  <c r="AE896" i="22" s="1"/>
  <c r="AC871" i="22"/>
  <c r="AB871" i="22"/>
  <c r="AA871" i="22"/>
  <c r="Z871" i="22"/>
  <c r="S871" i="22"/>
  <c r="R871" i="22"/>
  <c r="Q871" i="22"/>
  <c r="AD870" i="22"/>
  <c r="AE895" i="22" s="1"/>
  <c r="AC870" i="22"/>
  <c r="AB870" i="22"/>
  <c r="AA870" i="22"/>
  <c r="Z870" i="22"/>
  <c r="S870" i="22"/>
  <c r="R870" i="22"/>
  <c r="Q870" i="22"/>
  <c r="AD869" i="22"/>
  <c r="AE894" i="22" s="1"/>
  <c r="AC869" i="22"/>
  <c r="AB869" i="22"/>
  <c r="AA869" i="22"/>
  <c r="Z869" i="22"/>
  <c r="S869" i="22"/>
  <c r="R869" i="22"/>
  <c r="Q869" i="22"/>
  <c r="AD868" i="22"/>
  <c r="AE893" i="22" s="1"/>
  <c r="AC868" i="22"/>
  <c r="AB868" i="22"/>
  <c r="AA868" i="22"/>
  <c r="Z868" i="22"/>
  <c r="S868" i="22"/>
  <c r="R868" i="22"/>
  <c r="Q868" i="22"/>
  <c r="AD867" i="22"/>
  <c r="AE892" i="22" s="1"/>
  <c r="AC867" i="22"/>
  <c r="AB867" i="22"/>
  <c r="AA867" i="22"/>
  <c r="Z867" i="22"/>
  <c r="S867" i="22"/>
  <c r="R867" i="22"/>
  <c r="Q867" i="22"/>
  <c r="AD866" i="22"/>
  <c r="AC866" i="22"/>
  <c r="AB866" i="22"/>
  <c r="AA866" i="22"/>
  <c r="Z866" i="22"/>
  <c r="S866" i="22"/>
  <c r="R866" i="22"/>
  <c r="Q866" i="22"/>
  <c r="AD865" i="22"/>
  <c r="AE890" i="22" s="1"/>
  <c r="AC865" i="22"/>
  <c r="AB865" i="22"/>
  <c r="AA865" i="22"/>
  <c r="Z865" i="22"/>
  <c r="S865" i="22"/>
  <c r="R865" i="22"/>
  <c r="Q865" i="22"/>
  <c r="AD864" i="22"/>
  <c r="AE889" i="22" s="1"/>
  <c r="AC864" i="22"/>
  <c r="AB864" i="22"/>
  <c r="AA864" i="22"/>
  <c r="Z864" i="22"/>
  <c r="S864" i="22"/>
  <c r="R864" i="22"/>
  <c r="Q864" i="22"/>
  <c r="AD863" i="22"/>
  <c r="AE888" i="22" s="1"/>
  <c r="AC863" i="22"/>
  <c r="AB863" i="22"/>
  <c r="AA863" i="22"/>
  <c r="Z863" i="22"/>
  <c r="S863" i="22"/>
  <c r="R863" i="22"/>
  <c r="Q863" i="22"/>
  <c r="AD862" i="22"/>
  <c r="AE887" i="22" s="1"/>
  <c r="AC862" i="22"/>
  <c r="AB862" i="22"/>
  <c r="AA862" i="22"/>
  <c r="Z862" i="22"/>
  <c r="S862" i="22"/>
  <c r="R862" i="22"/>
  <c r="Q862" i="22"/>
  <c r="AD861" i="22"/>
  <c r="AE886" i="22" s="1"/>
  <c r="AC861" i="22"/>
  <c r="AB861" i="22"/>
  <c r="AA861" i="22"/>
  <c r="Z861" i="22"/>
  <c r="S861" i="22"/>
  <c r="R861" i="22"/>
  <c r="Q861" i="22"/>
  <c r="AD860" i="22"/>
  <c r="AE885" i="22" s="1"/>
  <c r="AC860" i="22"/>
  <c r="AB860" i="22"/>
  <c r="AA860" i="22"/>
  <c r="Z860" i="22"/>
  <c r="S860" i="22"/>
  <c r="R860" i="22"/>
  <c r="Q860" i="22"/>
  <c r="AD859" i="22"/>
  <c r="AE884" i="22" s="1"/>
  <c r="AC859" i="22"/>
  <c r="AB859" i="22"/>
  <c r="AA859" i="22"/>
  <c r="Z859" i="22"/>
  <c r="S859" i="22"/>
  <c r="R859" i="22"/>
  <c r="Q859" i="22"/>
  <c r="AD858" i="22"/>
  <c r="AE883" i="22" s="1"/>
  <c r="AC858" i="22"/>
  <c r="AB858" i="22"/>
  <c r="AA858" i="22"/>
  <c r="Z858" i="22"/>
  <c r="S858" i="22"/>
  <c r="R858" i="22"/>
  <c r="Q858" i="22"/>
  <c r="AD857" i="22"/>
  <c r="AE882" i="22" s="1"/>
  <c r="AC857" i="22"/>
  <c r="AB857" i="22"/>
  <c r="AA857" i="22"/>
  <c r="Z857" i="22"/>
  <c r="S857" i="22"/>
  <c r="R857" i="22"/>
  <c r="Q857" i="22"/>
  <c r="AD856" i="22"/>
  <c r="AE881" i="22" s="1"/>
  <c r="AC856" i="22"/>
  <c r="AB856" i="22"/>
  <c r="AA856" i="22"/>
  <c r="Z856" i="22"/>
  <c r="S856" i="22"/>
  <c r="R856" i="22"/>
  <c r="Q856" i="22"/>
  <c r="AD855" i="22"/>
  <c r="AE880" i="22" s="1"/>
  <c r="AC855" i="22"/>
  <c r="AB855" i="22"/>
  <c r="AA855" i="22"/>
  <c r="Z855" i="22"/>
  <c r="S855" i="22"/>
  <c r="R855" i="22"/>
  <c r="Q855" i="22"/>
  <c r="AD854" i="22"/>
  <c r="AE879" i="22" s="1"/>
  <c r="AC854" i="22"/>
  <c r="AB854" i="22"/>
  <c r="AA854" i="22"/>
  <c r="Z854" i="22"/>
  <c r="S854" i="22"/>
  <c r="R854" i="22"/>
  <c r="Q854" i="22"/>
  <c r="AD853" i="22"/>
  <c r="AE878" i="22" s="1"/>
  <c r="AC853" i="22"/>
  <c r="AB853" i="22"/>
  <c r="AA853" i="22"/>
  <c r="Z853" i="22"/>
  <c r="S853" i="22"/>
  <c r="R853" i="22"/>
  <c r="Q853" i="22"/>
  <c r="AD852" i="22"/>
  <c r="AE877" i="22" s="1"/>
  <c r="AC852" i="22"/>
  <c r="AB852" i="22"/>
  <c r="AA852" i="22"/>
  <c r="Z852" i="22"/>
  <c r="S852" i="22"/>
  <c r="R852" i="22"/>
  <c r="Q852" i="22"/>
  <c r="AD851" i="22"/>
  <c r="AE876" i="22" s="1"/>
  <c r="AC851" i="22"/>
  <c r="AB851" i="22"/>
  <c r="AA851" i="22"/>
  <c r="Z851" i="22"/>
  <c r="S851" i="22"/>
  <c r="R851" i="22"/>
  <c r="Q851" i="22"/>
  <c r="AD850" i="22"/>
  <c r="AC850" i="22"/>
  <c r="AB850" i="22"/>
  <c r="AA850" i="22"/>
  <c r="Z850" i="22"/>
  <c r="S850" i="22"/>
  <c r="R850" i="22"/>
  <c r="Q850" i="22"/>
  <c r="AD849" i="22"/>
  <c r="AE874" i="22" s="1"/>
  <c r="AC849" i="22"/>
  <c r="AB849" i="22"/>
  <c r="AA849" i="22"/>
  <c r="Z849" i="22"/>
  <c r="S849" i="22"/>
  <c r="R849" i="22"/>
  <c r="Q849" i="22"/>
  <c r="AD848" i="22"/>
  <c r="AE873" i="22" s="1"/>
  <c r="AC848" i="22"/>
  <c r="AB848" i="22"/>
  <c r="AA848" i="22"/>
  <c r="Z848" i="22"/>
  <c r="S848" i="22"/>
  <c r="R848" i="22"/>
  <c r="Q848" i="22"/>
  <c r="AD847" i="22"/>
  <c r="AE872" i="22" s="1"/>
  <c r="AC847" i="22"/>
  <c r="AB847" i="22"/>
  <c r="AA847" i="22"/>
  <c r="Z847" i="22"/>
  <c r="S847" i="22"/>
  <c r="R847" i="22"/>
  <c r="Q847" i="22"/>
  <c r="AD846" i="22"/>
  <c r="AE871" i="22" s="1"/>
  <c r="AC846" i="22"/>
  <c r="AB846" i="22"/>
  <c r="AA846" i="22"/>
  <c r="Z846" i="22"/>
  <c r="S846" i="22"/>
  <c r="R846" i="22"/>
  <c r="Q846" i="22"/>
  <c r="AD845" i="22"/>
  <c r="AE870" i="22" s="1"/>
  <c r="AC845" i="22"/>
  <c r="AB845" i="22"/>
  <c r="AA845" i="22"/>
  <c r="Z845" i="22"/>
  <c r="S845" i="22"/>
  <c r="R845" i="22"/>
  <c r="Q845" i="22"/>
  <c r="AD844" i="22"/>
  <c r="AC844" i="22"/>
  <c r="AB844" i="22"/>
  <c r="AA844" i="22"/>
  <c r="Z844" i="22"/>
  <c r="S844" i="22"/>
  <c r="R844" i="22"/>
  <c r="Q844" i="22"/>
  <c r="AD843" i="22"/>
  <c r="AE868" i="22" s="1"/>
  <c r="AC843" i="22"/>
  <c r="AB843" i="22"/>
  <c r="AA843" i="22"/>
  <c r="Z843" i="22"/>
  <c r="S843" i="22"/>
  <c r="R843" i="22"/>
  <c r="Q843" i="22"/>
  <c r="AD842" i="22"/>
  <c r="AE867" i="22" s="1"/>
  <c r="AC842" i="22"/>
  <c r="AB842" i="22"/>
  <c r="AA842" i="22"/>
  <c r="Z842" i="22"/>
  <c r="S842" i="22"/>
  <c r="R842" i="22"/>
  <c r="Q842" i="22"/>
  <c r="AD841" i="22"/>
  <c r="AE866" i="22" s="1"/>
  <c r="AC841" i="22"/>
  <c r="AB841" i="22"/>
  <c r="AA841" i="22"/>
  <c r="Z841" i="22"/>
  <c r="S841" i="22"/>
  <c r="R841" i="22"/>
  <c r="Q841" i="22"/>
  <c r="AD840" i="22"/>
  <c r="AE865" i="22" s="1"/>
  <c r="AC840" i="22"/>
  <c r="AB840" i="22"/>
  <c r="AA840" i="22"/>
  <c r="Z840" i="22"/>
  <c r="S840" i="22"/>
  <c r="R840" i="22"/>
  <c r="Q840" i="22"/>
  <c r="AD839" i="22"/>
  <c r="AE864" i="22" s="1"/>
  <c r="AC839" i="22"/>
  <c r="AB839" i="22"/>
  <c r="AA839" i="22"/>
  <c r="Z839" i="22"/>
  <c r="S839" i="22"/>
  <c r="R839" i="22"/>
  <c r="Q839" i="22"/>
  <c r="AD838" i="22"/>
  <c r="AE863" i="22" s="1"/>
  <c r="AC838" i="22"/>
  <c r="AB838" i="22"/>
  <c r="AA838" i="22"/>
  <c r="Z838" i="22"/>
  <c r="S838" i="22"/>
  <c r="R838" i="22"/>
  <c r="Q838" i="22"/>
  <c r="AD837" i="22"/>
  <c r="AE862" i="22" s="1"/>
  <c r="AC837" i="22"/>
  <c r="AB837" i="22"/>
  <c r="AA837" i="22"/>
  <c r="Z837" i="22"/>
  <c r="S837" i="22"/>
  <c r="R837" i="22"/>
  <c r="Q837" i="22"/>
  <c r="AD836" i="22"/>
  <c r="AE861" i="22" s="1"/>
  <c r="AC836" i="22"/>
  <c r="AB836" i="22"/>
  <c r="AA836" i="22"/>
  <c r="Z836" i="22"/>
  <c r="S836" i="22"/>
  <c r="R836" i="22"/>
  <c r="Q836" i="22"/>
  <c r="AD835" i="22"/>
  <c r="AE860" i="22" s="1"/>
  <c r="AC835" i="22"/>
  <c r="AB835" i="22"/>
  <c r="AA835" i="22"/>
  <c r="Z835" i="22"/>
  <c r="S835" i="22"/>
  <c r="R835" i="22"/>
  <c r="Q835" i="22"/>
  <c r="AD834" i="22"/>
  <c r="AE859" i="22" s="1"/>
  <c r="AC834" i="22"/>
  <c r="AB834" i="22"/>
  <c r="AA834" i="22"/>
  <c r="Z834" i="22"/>
  <c r="S834" i="22"/>
  <c r="R834" i="22"/>
  <c r="Q834" i="22"/>
  <c r="AD833" i="22"/>
  <c r="AE858" i="22" s="1"/>
  <c r="AC833" i="22"/>
  <c r="AB833" i="22"/>
  <c r="AA833" i="22"/>
  <c r="Z833" i="22"/>
  <c r="S833" i="22"/>
  <c r="R833" i="22"/>
  <c r="Q833" i="22"/>
  <c r="AD832" i="22"/>
  <c r="AE857" i="22" s="1"/>
  <c r="AC832" i="22"/>
  <c r="AB832" i="22"/>
  <c r="AA832" i="22"/>
  <c r="Z832" i="22"/>
  <c r="S832" i="22"/>
  <c r="R832" i="22"/>
  <c r="Q832" i="22"/>
  <c r="AD831" i="22"/>
  <c r="AE856" i="22" s="1"/>
  <c r="AC831" i="22"/>
  <c r="AB831" i="22"/>
  <c r="AA831" i="22"/>
  <c r="Z831" i="22"/>
  <c r="S831" i="22"/>
  <c r="R831" i="22"/>
  <c r="Q831" i="22"/>
  <c r="AD830" i="22"/>
  <c r="AE855" i="22" s="1"/>
  <c r="AC830" i="22"/>
  <c r="AB830" i="22"/>
  <c r="AA830" i="22"/>
  <c r="Z830" i="22"/>
  <c r="S830" i="22"/>
  <c r="R830" i="22"/>
  <c r="Q830" i="22"/>
  <c r="AD829" i="22"/>
  <c r="AE854" i="22" s="1"/>
  <c r="AC829" i="22"/>
  <c r="AB829" i="22"/>
  <c r="AA829" i="22"/>
  <c r="Z829" i="22"/>
  <c r="S829" i="22"/>
  <c r="R829" i="22"/>
  <c r="Q829" i="22"/>
  <c r="AD828" i="22"/>
  <c r="AC828" i="22"/>
  <c r="AB828" i="22"/>
  <c r="AA828" i="22"/>
  <c r="Z828" i="22"/>
  <c r="S828" i="22"/>
  <c r="R828" i="22"/>
  <c r="Q828" i="22"/>
  <c r="AD827" i="22"/>
  <c r="AE852" i="22" s="1"/>
  <c r="AC827" i="22"/>
  <c r="AB827" i="22"/>
  <c r="AA827" i="22"/>
  <c r="Z827" i="22"/>
  <c r="S827" i="22"/>
  <c r="R827" i="22"/>
  <c r="Q827" i="22"/>
  <c r="AD826" i="22"/>
  <c r="AE851" i="22" s="1"/>
  <c r="AC826" i="22"/>
  <c r="AB826" i="22"/>
  <c r="AA826" i="22"/>
  <c r="Z826" i="22"/>
  <c r="S826" i="22"/>
  <c r="R826" i="22"/>
  <c r="Q826" i="22"/>
  <c r="AD825" i="22"/>
  <c r="AE850" i="22" s="1"/>
  <c r="AC825" i="22"/>
  <c r="AB825" i="22"/>
  <c r="AA825" i="22"/>
  <c r="Z825" i="22"/>
  <c r="S825" i="22"/>
  <c r="R825" i="22"/>
  <c r="Q825" i="22"/>
  <c r="AD824" i="22"/>
  <c r="AC824" i="22"/>
  <c r="AB824" i="22"/>
  <c r="AA824" i="22"/>
  <c r="Z824" i="22"/>
  <c r="S824" i="22"/>
  <c r="R824" i="22"/>
  <c r="Q824" i="22"/>
  <c r="AD823" i="22"/>
  <c r="AE848" i="22" s="1"/>
  <c r="AC823" i="22"/>
  <c r="AB823" i="22"/>
  <c r="AA823" i="22"/>
  <c r="Z823" i="22"/>
  <c r="S823" i="22"/>
  <c r="R823" i="22"/>
  <c r="Q823" i="22"/>
  <c r="AD822" i="22"/>
  <c r="AE847" i="22" s="1"/>
  <c r="AC822" i="22"/>
  <c r="AB822" i="22"/>
  <c r="AA822" i="22"/>
  <c r="Z822" i="22"/>
  <c r="S822" i="22"/>
  <c r="R822" i="22"/>
  <c r="Q822" i="22"/>
  <c r="AD821" i="22"/>
  <c r="AE846" i="22" s="1"/>
  <c r="AC821" i="22"/>
  <c r="AB821" i="22"/>
  <c r="AA821" i="22"/>
  <c r="Z821" i="22"/>
  <c r="S821" i="22"/>
  <c r="R821" i="22"/>
  <c r="Q821" i="22"/>
  <c r="AD820" i="22"/>
  <c r="AE845" i="22" s="1"/>
  <c r="AC820" i="22"/>
  <c r="AB820" i="22"/>
  <c r="AA820" i="22"/>
  <c r="Z820" i="22"/>
  <c r="S820" i="22"/>
  <c r="R820" i="22"/>
  <c r="Q820" i="22"/>
  <c r="AD819" i="22"/>
  <c r="AE844" i="22" s="1"/>
  <c r="AC819" i="22"/>
  <c r="AB819" i="22"/>
  <c r="AA819" i="22"/>
  <c r="Z819" i="22"/>
  <c r="S819" i="22"/>
  <c r="R819" i="22"/>
  <c r="Q819" i="22"/>
  <c r="AD818" i="22"/>
  <c r="AE843" i="22" s="1"/>
  <c r="AC818" i="22"/>
  <c r="AB818" i="22"/>
  <c r="AA818" i="22"/>
  <c r="Z818" i="22"/>
  <c r="S818" i="22"/>
  <c r="R818" i="22"/>
  <c r="Q818" i="22"/>
  <c r="AD817" i="22"/>
  <c r="AE842" i="22" s="1"/>
  <c r="AC817" i="22"/>
  <c r="AB817" i="22"/>
  <c r="AA817" i="22"/>
  <c r="Z817" i="22"/>
  <c r="S817" i="22"/>
  <c r="R817" i="22"/>
  <c r="Q817" i="22"/>
  <c r="AD816" i="22"/>
  <c r="AE841" i="22" s="1"/>
  <c r="AC816" i="22"/>
  <c r="AB816" i="22"/>
  <c r="AA816" i="22"/>
  <c r="Z816" i="22"/>
  <c r="S816" i="22"/>
  <c r="R816" i="22"/>
  <c r="Q816" i="22"/>
  <c r="AD815" i="22"/>
  <c r="AE840" i="22" s="1"/>
  <c r="AC815" i="22"/>
  <c r="AB815" i="22"/>
  <c r="AA815" i="22"/>
  <c r="Z815" i="22"/>
  <c r="S815" i="22"/>
  <c r="R815" i="22"/>
  <c r="Q815" i="22"/>
  <c r="AD814" i="22"/>
  <c r="AE839" i="22" s="1"/>
  <c r="AC814" i="22"/>
  <c r="AB814" i="22"/>
  <c r="AA814" i="22"/>
  <c r="Z814" i="22"/>
  <c r="S814" i="22"/>
  <c r="R814" i="22"/>
  <c r="Q814" i="22"/>
  <c r="AD813" i="22"/>
  <c r="AE838" i="22" s="1"/>
  <c r="AC813" i="22"/>
  <c r="AB813" i="22"/>
  <c r="AA813" i="22"/>
  <c r="Z813" i="22"/>
  <c r="S813" i="22"/>
  <c r="R813" i="22"/>
  <c r="Q813" i="22"/>
  <c r="AD812" i="22"/>
  <c r="AE837" i="22" s="1"/>
  <c r="AC812" i="22"/>
  <c r="AB812" i="22"/>
  <c r="AA812" i="22"/>
  <c r="Z812" i="22"/>
  <c r="S812" i="22"/>
  <c r="R812" i="22"/>
  <c r="Q812" i="22"/>
  <c r="AD811" i="22"/>
  <c r="AE836" i="22" s="1"/>
  <c r="AC811" i="22"/>
  <c r="AB811" i="22"/>
  <c r="AA811" i="22"/>
  <c r="Z811" i="22"/>
  <c r="S811" i="22"/>
  <c r="R811" i="22"/>
  <c r="Q811" i="22"/>
  <c r="AD810" i="22"/>
  <c r="AE835" i="22" s="1"/>
  <c r="AC810" i="22"/>
  <c r="AB810" i="22"/>
  <c r="AA810" i="22"/>
  <c r="Z810" i="22"/>
  <c r="S810" i="22"/>
  <c r="R810" i="22"/>
  <c r="Q810" i="22"/>
  <c r="AD809" i="22"/>
  <c r="AE834" i="22" s="1"/>
  <c r="AC809" i="22"/>
  <c r="AB809" i="22"/>
  <c r="AA809" i="22"/>
  <c r="Z809" i="22"/>
  <c r="S809" i="22"/>
  <c r="R809" i="22"/>
  <c r="Q809" i="22"/>
  <c r="AD808" i="22"/>
  <c r="AC808" i="22"/>
  <c r="AB808" i="22"/>
  <c r="AA808" i="22"/>
  <c r="Z808" i="22"/>
  <c r="S808" i="22"/>
  <c r="R808" i="22"/>
  <c r="Q808" i="22"/>
  <c r="AD807" i="22"/>
  <c r="AE832" i="22" s="1"/>
  <c r="AC807" i="22"/>
  <c r="AB807" i="22"/>
  <c r="AA807" i="22"/>
  <c r="Z807" i="22"/>
  <c r="S807" i="22"/>
  <c r="R807" i="22"/>
  <c r="Q807" i="22"/>
  <c r="AD806" i="22"/>
  <c r="AE831" i="22" s="1"/>
  <c r="AC806" i="22"/>
  <c r="AB806" i="22"/>
  <c r="AA806" i="22"/>
  <c r="Z806" i="22"/>
  <c r="S806" i="22"/>
  <c r="R806" i="22"/>
  <c r="Q806" i="22"/>
  <c r="AD805" i="22"/>
  <c r="AE830" i="22" s="1"/>
  <c r="AC805" i="22"/>
  <c r="AB805" i="22"/>
  <c r="AA805" i="22"/>
  <c r="Z805" i="22"/>
  <c r="S805" i="22"/>
  <c r="R805" i="22"/>
  <c r="Q805" i="22"/>
  <c r="AD804" i="22"/>
  <c r="AE829" i="22" s="1"/>
  <c r="AC804" i="22"/>
  <c r="AB804" i="22"/>
  <c r="AA804" i="22"/>
  <c r="Z804" i="22"/>
  <c r="S804" i="22"/>
  <c r="R804" i="22"/>
  <c r="Q804" i="22"/>
  <c r="AD803" i="22"/>
  <c r="AE828" i="22" s="1"/>
  <c r="AC803" i="22"/>
  <c r="AB803" i="22"/>
  <c r="AA803" i="22"/>
  <c r="Z803" i="22"/>
  <c r="S803" i="22"/>
  <c r="R803" i="22"/>
  <c r="Q803" i="22"/>
  <c r="AD802" i="22"/>
  <c r="AC802" i="22"/>
  <c r="AB802" i="22"/>
  <c r="AA802" i="22"/>
  <c r="Z802" i="22"/>
  <c r="S802" i="22"/>
  <c r="R802" i="22"/>
  <c r="Q802" i="22"/>
  <c r="AD801" i="22"/>
  <c r="AE826" i="22" s="1"/>
  <c r="AC801" i="22"/>
  <c r="AB801" i="22"/>
  <c r="AA801" i="22"/>
  <c r="Z801" i="22"/>
  <c r="S801" i="22"/>
  <c r="R801" i="22"/>
  <c r="Q801" i="22"/>
  <c r="AD800" i="22"/>
  <c r="AE825" i="22" s="1"/>
  <c r="AC800" i="22"/>
  <c r="AB800" i="22"/>
  <c r="AA800" i="22"/>
  <c r="Z800" i="22"/>
  <c r="S800" i="22"/>
  <c r="R800" i="22"/>
  <c r="Q800" i="22"/>
  <c r="AD799" i="22"/>
  <c r="AE824" i="22" s="1"/>
  <c r="AC799" i="22"/>
  <c r="AB799" i="22"/>
  <c r="AA799" i="22"/>
  <c r="Z799" i="22"/>
  <c r="S799" i="22"/>
  <c r="R799" i="22"/>
  <c r="Q799" i="22"/>
  <c r="AD798" i="22"/>
  <c r="AE823" i="22" s="1"/>
  <c r="AC798" i="22"/>
  <c r="AB798" i="22"/>
  <c r="AA798" i="22"/>
  <c r="Z798" i="22"/>
  <c r="S798" i="22"/>
  <c r="R798" i="22"/>
  <c r="Q798" i="22"/>
  <c r="AD797" i="22"/>
  <c r="AE822" i="22" s="1"/>
  <c r="AC797" i="22"/>
  <c r="AB797" i="22"/>
  <c r="AA797" i="22"/>
  <c r="Z797" i="22"/>
  <c r="S797" i="22"/>
  <c r="R797" i="22"/>
  <c r="Q797" i="22"/>
  <c r="AD796" i="22"/>
  <c r="AE821" i="22" s="1"/>
  <c r="AC796" i="22"/>
  <c r="AB796" i="22"/>
  <c r="AA796" i="22"/>
  <c r="Z796" i="22"/>
  <c r="S796" i="22"/>
  <c r="R796" i="22"/>
  <c r="Q796" i="22"/>
  <c r="AD795" i="22"/>
  <c r="AE820" i="22" s="1"/>
  <c r="AC795" i="22"/>
  <c r="AB795" i="22"/>
  <c r="AA795" i="22"/>
  <c r="Z795" i="22"/>
  <c r="S795" i="22"/>
  <c r="R795" i="22"/>
  <c r="Q795" i="22"/>
  <c r="AD794" i="22"/>
  <c r="AE819" i="22" s="1"/>
  <c r="AC794" i="22"/>
  <c r="AB794" i="22"/>
  <c r="AA794" i="22"/>
  <c r="Z794" i="22"/>
  <c r="S794" i="22"/>
  <c r="R794" i="22"/>
  <c r="Q794" i="22"/>
  <c r="AD793" i="22"/>
  <c r="AE818" i="22" s="1"/>
  <c r="AC793" i="22"/>
  <c r="AB793" i="22"/>
  <c r="AA793" i="22"/>
  <c r="Z793" i="22"/>
  <c r="S793" i="22"/>
  <c r="R793" i="22"/>
  <c r="Q793" i="22"/>
  <c r="AD792" i="22"/>
  <c r="AE817" i="22" s="1"/>
  <c r="AC792" i="22"/>
  <c r="AB792" i="22"/>
  <c r="AA792" i="22"/>
  <c r="Z792" i="22"/>
  <c r="S792" i="22"/>
  <c r="R792" i="22"/>
  <c r="Q792" i="22"/>
  <c r="AD791" i="22"/>
  <c r="AE816" i="22" s="1"/>
  <c r="AC791" i="22"/>
  <c r="AB791" i="22"/>
  <c r="AA791" i="22"/>
  <c r="Z791" i="22"/>
  <c r="S791" i="22"/>
  <c r="R791" i="22"/>
  <c r="Q791" i="22"/>
  <c r="AD790" i="22"/>
  <c r="AE815" i="22" s="1"/>
  <c r="AC790" i="22"/>
  <c r="AB790" i="22"/>
  <c r="AA790" i="22"/>
  <c r="Z790" i="22"/>
  <c r="S790" i="22"/>
  <c r="R790" i="22"/>
  <c r="Q790" i="22"/>
  <c r="AD789" i="22"/>
  <c r="AE814" i="22" s="1"/>
  <c r="AC789" i="22"/>
  <c r="AB789" i="22"/>
  <c r="AA789" i="22"/>
  <c r="Z789" i="22"/>
  <c r="S789" i="22"/>
  <c r="R789" i="22"/>
  <c r="Q789" i="22"/>
  <c r="AD788" i="22"/>
  <c r="AE813" i="22" s="1"/>
  <c r="AC788" i="22"/>
  <c r="AB788" i="22"/>
  <c r="AA788" i="22"/>
  <c r="Z788" i="22"/>
  <c r="S788" i="22"/>
  <c r="R788" i="22"/>
  <c r="Q788" i="22"/>
  <c r="AD787" i="22"/>
  <c r="AE812" i="22" s="1"/>
  <c r="AC787" i="22"/>
  <c r="AB787" i="22"/>
  <c r="AA787" i="22"/>
  <c r="Z787" i="22"/>
  <c r="S787" i="22"/>
  <c r="R787" i="22"/>
  <c r="Q787" i="22"/>
  <c r="AD786" i="22"/>
  <c r="AE811" i="22" s="1"/>
  <c r="AC786" i="22"/>
  <c r="AB786" i="22"/>
  <c r="AA786" i="22"/>
  <c r="Z786" i="22"/>
  <c r="S786" i="22"/>
  <c r="R786" i="22"/>
  <c r="Q786" i="22"/>
  <c r="AD785" i="22"/>
  <c r="AE810" i="22" s="1"/>
  <c r="AC785" i="22"/>
  <c r="AB785" i="22"/>
  <c r="AA785" i="22"/>
  <c r="Z785" i="22"/>
  <c r="S785" i="22"/>
  <c r="R785" i="22"/>
  <c r="Q785" i="22"/>
  <c r="AD784" i="22"/>
  <c r="AE809" i="22" s="1"/>
  <c r="AC784" i="22"/>
  <c r="AB784" i="22"/>
  <c r="AA784" i="22"/>
  <c r="Z784" i="22"/>
  <c r="S784" i="22"/>
  <c r="R784" i="22"/>
  <c r="Q784" i="22"/>
  <c r="AD783" i="22"/>
  <c r="AE808" i="22" s="1"/>
  <c r="AC783" i="22"/>
  <c r="AB783" i="22"/>
  <c r="AA783" i="22"/>
  <c r="Z783" i="22"/>
  <c r="S783" i="22"/>
  <c r="R783" i="22"/>
  <c r="Q783" i="22"/>
  <c r="AD782" i="22"/>
  <c r="AE807" i="22" s="1"/>
  <c r="AC782" i="22"/>
  <c r="AB782" i="22"/>
  <c r="AA782" i="22"/>
  <c r="Z782" i="22"/>
  <c r="S782" i="22"/>
  <c r="R782" i="22"/>
  <c r="Q782" i="22"/>
  <c r="AD781" i="22"/>
  <c r="AE806" i="22" s="1"/>
  <c r="AC781" i="22"/>
  <c r="AB781" i="22"/>
  <c r="AA781" i="22"/>
  <c r="Z781" i="22"/>
  <c r="S781" i="22"/>
  <c r="R781" i="22"/>
  <c r="Q781" i="22"/>
  <c r="AD780" i="22"/>
  <c r="AE805" i="22" s="1"/>
  <c r="AC780" i="22"/>
  <c r="AB780" i="22"/>
  <c r="AA780" i="22"/>
  <c r="Z780" i="22"/>
  <c r="S780" i="22"/>
  <c r="R780" i="22"/>
  <c r="Q780" i="22"/>
  <c r="AD779" i="22"/>
  <c r="AE804" i="22" s="1"/>
  <c r="AC779" i="22"/>
  <c r="AB779" i="22"/>
  <c r="AA779" i="22"/>
  <c r="Z779" i="22"/>
  <c r="S779" i="22"/>
  <c r="R779" i="22"/>
  <c r="Q779" i="22"/>
  <c r="AD778" i="22"/>
  <c r="AE803" i="22" s="1"/>
  <c r="AC778" i="22"/>
  <c r="AB778" i="22"/>
  <c r="AA778" i="22"/>
  <c r="Z778" i="22"/>
  <c r="S778" i="22"/>
  <c r="R778" i="22"/>
  <c r="Q778" i="22"/>
  <c r="AD777" i="22"/>
  <c r="AE802" i="22" s="1"/>
  <c r="AC777" i="22"/>
  <c r="AB777" i="22"/>
  <c r="AA777" i="22"/>
  <c r="Z777" i="22"/>
  <c r="S777" i="22"/>
  <c r="R777" i="22"/>
  <c r="Q777" i="22"/>
  <c r="AD776" i="22"/>
  <c r="AE801" i="22" s="1"/>
  <c r="AC776" i="22"/>
  <c r="AB776" i="22"/>
  <c r="AA776" i="22"/>
  <c r="Z776" i="22"/>
  <c r="S776" i="22"/>
  <c r="R776" i="22"/>
  <c r="Q776" i="22"/>
  <c r="AD775" i="22"/>
  <c r="AE800" i="22" s="1"/>
  <c r="AC775" i="22"/>
  <c r="AB775" i="22"/>
  <c r="AA775" i="22"/>
  <c r="Z775" i="22"/>
  <c r="S775" i="22"/>
  <c r="R775" i="22"/>
  <c r="Q775" i="22"/>
  <c r="AD774" i="22"/>
  <c r="AE799" i="22" s="1"/>
  <c r="AC774" i="22"/>
  <c r="AB774" i="22"/>
  <c r="AA774" i="22"/>
  <c r="Z774" i="22"/>
  <c r="S774" i="22"/>
  <c r="R774" i="22"/>
  <c r="Q774" i="22"/>
  <c r="AD773" i="22"/>
  <c r="AE798" i="22" s="1"/>
  <c r="AC773" i="22"/>
  <c r="AB773" i="22"/>
  <c r="AA773" i="22"/>
  <c r="Z773" i="22"/>
  <c r="S773" i="22"/>
  <c r="R773" i="22"/>
  <c r="Q773" i="22"/>
  <c r="AD772" i="22"/>
  <c r="AE797" i="22" s="1"/>
  <c r="AC772" i="22"/>
  <c r="AB772" i="22"/>
  <c r="AA772" i="22"/>
  <c r="Z772" i="22"/>
  <c r="S772" i="22"/>
  <c r="R772" i="22"/>
  <c r="Q772" i="22"/>
  <c r="AD771" i="22"/>
  <c r="AE796" i="22" s="1"/>
  <c r="AC771" i="22"/>
  <c r="AB771" i="22"/>
  <c r="AA771" i="22"/>
  <c r="Z771" i="22"/>
  <c r="S771" i="22"/>
  <c r="R771" i="22"/>
  <c r="Q771" i="22"/>
  <c r="AD770" i="22"/>
  <c r="AE795" i="22" s="1"/>
  <c r="AC770" i="22"/>
  <c r="AB770" i="22"/>
  <c r="AA770" i="22"/>
  <c r="Z770" i="22"/>
  <c r="S770" i="22"/>
  <c r="R770" i="22"/>
  <c r="Q770" i="22"/>
  <c r="AD769" i="22"/>
  <c r="AE794" i="22" s="1"/>
  <c r="AC769" i="22"/>
  <c r="AB769" i="22"/>
  <c r="AA769" i="22"/>
  <c r="Z769" i="22"/>
  <c r="S769" i="22"/>
  <c r="R769" i="22"/>
  <c r="Q769" i="22"/>
  <c r="AD768" i="22"/>
  <c r="AE793" i="22" s="1"/>
  <c r="AC768" i="22"/>
  <c r="AB768" i="22"/>
  <c r="AA768" i="22"/>
  <c r="Z768" i="22"/>
  <c r="S768" i="22"/>
  <c r="R768" i="22"/>
  <c r="Q768" i="22"/>
  <c r="AD767" i="22"/>
  <c r="AE792" i="22" s="1"/>
  <c r="AC767" i="22"/>
  <c r="AB767" i="22"/>
  <c r="AA767" i="22"/>
  <c r="Z767" i="22"/>
  <c r="S767" i="22"/>
  <c r="R767" i="22"/>
  <c r="Q767" i="22"/>
  <c r="AD766" i="22"/>
  <c r="AE791" i="22" s="1"/>
  <c r="AC766" i="22"/>
  <c r="AB766" i="22"/>
  <c r="AA766" i="22"/>
  <c r="Z766" i="22"/>
  <c r="S766" i="22"/>
  <c r="R766" i="22"/>
  <c r="Q766" i="22"/>
  <c r="AD765" i="22"/>
  <c r="AE790" i="22" s="1"/>
  <c r="AC765" i="22"/>
  <c r="AB765" i="22"/>
  <c r="AA765" i="22"/>
  <c r="Z765" i="22"/>
  <c r="S765" i="22"/>
  <c r="R765" i="22"/>
  <c r="Q765" i="22"/>
  <c r="AD764" i="22"/>
  <c r="AE789" i="22" s="1"/>
  <c r="AC764" i="22"/>
  <c r="AB764" i="22"/>
  <c r="AA764" i="22"/>
  <c r="Z764" i="22"/>
  <c r="S764" i="22"/>
  <c r="R764" i="22"/>
  <c r="Q764" i="22"/>
  <c r="AD763" i="22"/>
  <c r="AE788" i="22" s="1"/>
  <c r="AC763" i="22"/>
  <c r="AB763" i="22"/>
  <c r="AA763" i="22"/>
  <c r="Z763" i="22"/>
  <c r="S763" i="22"/>
  <c r="R763" i="22"/>
  <c r="Q763" i="22"/>
  <c r="AD762" i="22"/>
  <c r="AE787" i="22" s="1"/>
  <c r="AC762" i="22"/>
  <c r="AB762" i="22"/>
  <c r="AA762" i="22"/>
  <c r="Z762" i="22"/>
  <c r="S762" i="22"/>
  <c r="R762" i="22"/>
  <c r="Q762" i="22"/>
  <c r="AD761" i="22"/>
  <c r="AE786" i="22" s="1"/>
  <c r="AC761" i="22"/>
  <c r="AB761" i="22"/>
  <c r="AA761" i="22"/>
  <c r="Z761" i="22"/>
  <c r="S761" i="22"/>
  <c r="R761" i="22"/>
  <c r="Q761" i="22"/>
  <c r="AD760" i="22"/>
  <c r="AE785" i="22" s="1"/>
  <c r="AC760" i="22"/>
  <c r="AB760" i="22"/>
  <c r="AA760" i="22"/>
  <c r="Z760" i="22"/>
  <c r="S760" i="22"/>
  <c r="R760" i="22"/>
  <c r="Q760" i="22"/>
  <c r="AD759" i="22"/>
  <c r="AE784" i="22" s="1"/>
  <c r="AC759" i="22"/>
  <c r="AB759" i="22"/>
  <c r="AA759" i="22"/>
  <c r="Z759" i="22"/>
  <c r="S759" i="22"/>
  <c r="R759" i="22"/>
  <c r="Q759" i="22"/>
  <c r="AD758" i="22"/>
  <c r="AE783" i="22" s="1"/>
  <c r="AC758" i="22"/>
  <c r="AB758" i="22"/>
  <c r="AA758" i="22"/>
  <c r="Z758" i="22"/>
  <c r="S758" i="22"/>
  <c r="R758" i="22"/>
  <c r="Q758" i="22"/>
  <c r="AD757" i="22"/>
  <c r="AE782" i="22" s="1"/>
  <c r="AC757" i="22"/>
  <c r="AB757" i="22"/>
  <c r="AA757" i="22"/>
  <c r="Z757" i="22"/>
  <c r="S757" i="22"/>
  <c r="R757" i="22"/>
  <c r="Q757" i="22"/>
  <c r="AD756" i="22"/>
  <c r="AE781" i="22" s="1"/>
  <c r="AC756" i="22"/>
  <c r="AB756" i="22"/>
  <c r="AA756" i="22"/>
  <c r="Z756" i="22"/>
  <c r="S756" i="22"/>
  <c r="R756" i="22"/>
  <c r="Q756" i="22"/>
  <c r="AD755" i="22"/>
  <c r="AE780" i="22" s="1"/>
  <c r="AC755" i="22"/>
  <c r="AB755" i="22"/>
  <c r="AA755" i="22"/>
  <c r="Z755" i="22"/>
  <c r="S755" i="22"/>
  <c r="R755" i="22"/>
  <c r="Q755" i="22"/>
  <c r="AD754" i="22"/>
  <c r="AE779" i="22" s="1"/>
  <c r="AC754" i="22"/>
  <c r="AB754" i="22"/>
  <c r="AA754" i="22"/>
  <c r="Z754" i="22"/>
  <c r="S754" i="22"/>
  <c r="R754" i="22"/>
  <c r="Q754" i="22"/>
  <c r="AD753" i="22"/>
  <c r="AE778" i="22" s="1"/>
  <c r="AC753" i="22"/>
  <c r="AB753" i="22"/>
  <c r="AA753" i="22"/>
  <c r="Z753" i="22"/>
  <c r="S753" i="22"/>
  <c r="R753" i="22"/>
  <c r="Q753" i="22"/>
  <c r="AD752" i="22"/>
  <c r="AE777" i="22" s="1"/>
  <c r="AC752" i="22"/>
  <c r="AB752" i="22"/>
  <c r="AA752" i="22"/>
  <c r="Z752" i="22"/>
  <c r="S752" i="22"/>
  <c r="R752" i="22"/>
  <c r="Q752" i="22"/>
  <c r="AD751" i="22"/>
  <c r="AE776" i="22" s="1"/>
  <c r="AC751" i="22"/>
  <c r="AB751" i="22"/>
  <c r="AA751" i="22"/>
  <c r="Z751" i="22"/>
  <c r="S751" i="22"/>
  <c r="R751" i="22"/>
  <c r="Q751" i="22"/>
  <c r="AD750" i="22"/>
  <c r="AE775" i="22" s="1"/>
  <c r="AC750" i="22"/>
  <c r="AB750" i="22"/>
  <c r="AA750" i="22"/>
  <c r="Z750" i="22"/>
  <c r="S750" i="22"/>
  <c r="R750" i="22"/>
  <c r="Q750" i="22"/>
  <c r="AD749" i="22"/>
  <c r="AE774" i="22" s="1"/>
  <c r="AC749" i="22"/>
  <c r="AB749" i="22"/>
  <c r="AA749" i="22"/>
  <c r="Z749" i="22"/>
  <c r="S749" i="22"/>
  <c r="R749" i="22"/>
  <c r="Q749" i="22"/>
  <c r="AD748" i="22"/>
  <c r="AE773" i="22" s="1"/>
  <c r="AC748" i="22"/>
  <c r="AB748" i="22"/>
  <c r="AA748" i="22"/>
  <c r="Z748" i="22"/>
  <c r="S748" i="22"/>
  <c r="R748" i="22"/>
  <c r="Q748" i="22"/>
  <c r="AD747" i="22"/>
  <c r="AE772" i="22" s="1"/>
  <c r="AC747" i="22"/>
  <c r="AB747" i="22"/>
  <c r="AA747" i="22"/>
  <c r="Z747" i="22"/>
  <c r="S747" i="22"/>
  <c r="R747" i="22"/>
  <c r="Q747" i="22"/>
  <c r="AD746" i="22"/>
  <c r="AE771" i="22" s="1"/>
  <c r="AC746" i="22"/>
  <c r="AB746" i="22"/>
  <c r="AA746" i="22"/>
  <c r="Z746" i="22"/>
  <c r="S746" i="22"/>
  <c r="R746" i="22"/>
  <c r="Q746" i="22"/>
  <c r="AD745" i="22"/>
  <c r="AE770" i="22" s="1"/>
  <c r="AC745" i="22"/>
  <c r="AB745" i="22"/>
  <c r="AA745" i="22"/>
  <c r="Z745" i="22"/>
  <c r="S745" i="22"/>
  <c r="R745" i="22"/>
  <c r="Q745" i="22"/>
  <c r="AD744" i="22"/>
  <c r="AE769" i="22" s="1"/>
  <c r="AC744" i="22"/>
  <c r="AB744" i="22"/>
  <c r="AA744" i="22"/>
  <c r="Z744" i="22"/>
  <c r="S744" i="22"/>
  <c r="R744" i="22"/>
  <c r="Q744" i="22"/>
  <c r="AD743" i="22"/>
  <c r="AE768" i="22" s="1"/>
  <c r="AC743" i="22"/>
  <c r="AB743" i="22"/>
  <c r="AA743" i="22"/>
  <c r="Z743" i="22"/>
  <c r="S743" i="22"/>
  <c r="R743" i="22"/>
  <c r="Q743" i="22"/>
  <c r="AD742" i="22"/>
  <c r="AE767" i="22" s="1"/>
  <c r="AC742" i="22"/>
  <c r="AB742" i="22"/>
  <c r="AA742" i="22"/>
  <c r="Z742" i="22"/>
  <c r="S742" i="22"/>
  <c r="R742" i="22"/>
  <c r="Q742" i="22"/>
  <c r="AD741" i="22"/>
  <c r="AE766" i="22" s="1"/>
  <c r="AC741" i="22"/>
  <c r="AB741" i="22"/>
  <c r="AA741" i="22"/>
  <c r="Z741" i="22"/>
  <c r="S741" i="22"/>
  <c r="R741" i="22"/>
  <c r="Q741" i="22"/>
  <c r="AD740" i="22"/>
  <c r="AE765" i="22" s="1"/>
  <c r="AC740" i="22"/>
  <c r="AB740" i="22"/>
  <c r="AA740" i="22"/>
  <c r="Z740" i="22"/>
  <c r="S740" i="22"/>
  <c r="R740" i="22"/>
  <c r="Q740" i="22"/>
  <c r="AD739" i="22"/>
  <c r="AE764" i="22" s="1"/>
  <c r="AC739" i="22"/>
  <c r="AB739" i="22"/>
  <c r="AA739" i="22"/>
  <c r="Z739" i="22"/>
  <c r="S739" i="22"/>
  <c r="R739" i="22"/>
  <c r="Q739" i="22"/>
  <c r="AD738" i="22"/>
  <c r="AE763" i="22" s="1"/>
  <c r="AC738" i="22"/>
  <c r="AB738" i="22"/>
  <c r="AA738" i="22"/>
  <c r="Z738" i="22"/>
  <c r="S738" i="22"/>
  <c r="R738" i="22"/>
  <c r="Q738" i="22"/>
  <c r="AD737" i="22"/>
  <c r="AE762" i="22" s="1"/>
  <c r="AC737" i="22"/>
  <c r="AB737" i="22"/>
  <c r="AA737" i="22"/>
  <c r="Z737" i="22"/>
  <c r="S737" i="22"/>
  <c r="R737" i="22"/>
  <c r="Q737" i="22"/>
  <c r="AD736" i="22"/>
  <c r="AE761" i="22" s="1"/>
  <c r="AC736" i="22"/>
  <c r="AB736" i="22"/>
  <c r="AA736" i="22"/>
  <c r="Z736" i="22"/>
  <c r="S736" i="22"/>
  <c r="R736" i="22"/>
  <c r="Q736" i="22"/>
  <c r="AD735" i="22"/>
  <c r="AE760" i="22" s="1"/>
  <c r="AC735" i="22"/>
  <c r="AB735" i="22"/>
  <c r="AA735" i="22"/>
  <c r="Z735" i="22"/>
  <c r="S735" i="22"/>
  <c r="R735" i="22"/>
  <c r="Q735" i="22"/>
  <c r="AD734" i="22"/>
  <c r="AE759" i="22" s="1"/>
  <c r="AC734" i="22"/>
  <c r="AB734" i="22"/>
  <c r="AA734" i="22"/>
  <c r="Z734" i="22"/>
  <c r="S734" i="22"/>
  <c r="R734" i="22"/>
  <c r="Q734" i="22"/>
  <c r="AD733" i="22"/>
  <c r="AE758" i="22" s="1"/>
  <c r="AC733" i="22"/>
  <c r="AB733" i="22"/>
  <c r="AA733" i="22"/>
  <c r="Z733" i="22"/>
  <c r="S733" i="22"/>
  <c r="R733" i="22"/>
  <c r="Q733" i="22"/>
  <c r="AD732" i="22"/>
  <c r="AE757" i="22" s="1"/>
  <c r="AC732" i="22"/>
  <c r="AB732" i="22"/>
  <c r="AA732" i="22"/>
  <c r="Z732" i="22"/>
  <c r="S732" i="22"/>
  <c r="R732" i="22"/>
  <c r="Q732" i="22"/>
  <c r="AD731" i="22"/>
  <c r="AE756" i="22" s="1"/>
  <c r="AC731" i="22"/>
  <c r="AB731" i="22"/>
  <c r="AA731" i="22"/>
  <c r="Z731" i="22"/>
  <c r="S731" i="22"/>
  <c r="R731" i="22"/>
  <c r="Q731" i="22"/>
  <c r="AD730" i="22"/>
  <c r="AE755" i="22" s="1"/>
  <c r="AC730" i="22"/>
  <c r="AB730" i="22"/>
  <c r="AA730" i="22"/>
  <c r="Z730" i="22"/>
  <c r="S730" i="22"/>
  <c r="R730" i="22"/>
  <c r="Q730" i="22"/>
  <c r="AD729" i="22"/>
  <c r="AE754" i="22" s="1"/>
  <c r="AC729" i="22"/>
  <c r="AB729" i="22"/>
  <c r="AA729" i="22"/>
  <c r="Z729" i="22"/>
  <c r="S729" i="22"/>
  <c r="R729" i="22"/>
  <c r="Q729" i="22"/>
  <c r="AD728" i="22"/>
  <c r="AE753" i="22" s="1"/>
  <c r="AC728" i="22"/>
  <c r="AB728" i="22"/>
  <c r="AA728" i="22"/>
  <c r="Z728" i="22"/>
  <c r="S728" i="22"/>
  <c r="R728" i="22"/>
  <c r="Q728" i="22"/>
  <c r="AD727" i="22"/>
  <c r="AE752" i="22" s="1"/>
  <c r="AC727" i="22"/>
  <c r="AB727" i="22"/>
  <c r="AA727" i="22"/>
  <c r="Z727" i="22"/>
  <c r="S727" i="22"/>
  <c r="R727" i="22"/>
  <c r="Q727" i="22"/>
  <c r="AD726" i="22"/>
  <c r="AE751" i="22" s="1"/>
  <c r="AC726" i="22"/>
  <c r="AB726" i="22"/>
  <c r="AA726" i="22"/>
  <c r="Z726" i="22"/>
  <c r="S726" i="22"/>
  <c r="R726" i="22"/>
  <c r="Q726" i="22"/>
  <c r="AD725" i="22"/>
  <c r="AE750" i="22" s="1"/>
  <c r="AC725" i="22"/>
  <c r="AB725" i="22"/>
  <c r="AA725" i="22"/>
  <c r="Z725" i="22"/>
  <c r="S725" i="22"/>
  <c r="R725" i="22"/>
  <c r="Q725" i="22"/>
  <c r="AD724" i="22"/>
  <c r="AE749" i="22" s="1"/>
  <c r="AC724" i="22"/>
  <c r="AB724" i="22"/>
  <c r="AA724" i="22"/>
  <c r="Z724" i="22"/>
  <c r="S724" i="22"/>
  <c r="R724" i="22"/>
  <c r="Q724" i="22"/>
  <c r="AD723" i="22"/>
  <c r="AE748" i="22" s="1"/>
  <c r="AC723" i="22"/>
  <c r="AB723" i="22"/>
  <c r="AA723" i="22"/>
  <c r="Z723" i="22"/>
  <c r="S723" i="22"/>
  <c r="R723" i="22"/>
  <c r="Q723" i="22"/>
  <c r="AD722" i="22"/>
  <c r="AE747" i="22" s="1"/>
  <c r="AC722" i="22"/>
  <c r="AB722" i="22"/>
  <c r="AA722" i="22"/>
  <c r="Z722" i="22"/>
  <c r="S722" i="22"/>
  <c r="R722" i="22"/>
  <c r="Q722" i="22"/>
  <c r="AD721" i="22"/>
  <c r="AE746" i="22" s="1"/>
  <c r="AC721" i="22"/>
  <c r="AB721" i="22"/>
  <c r="AA721" i="22"/>
  <c r="Z721" i="22"/>
  <c r="S721" i="22"/>
  <c r="R721" i="22"/>
  <c r="Q721" i="22"/>
  <c r="AD720" i="22"/>
  <c r="AE745" i="22" s="1"/>
  <c r="AC720" i="22"/>
  <c r="AB720" i="22"/>
  <c r="AA720" i="22"/>
  <c r="Z720" i="22"/>
  <c r="S720" i="22"/>
  <c r="R720" i="22"/>
  <c r="Q720" i="22"/>
  <c r="AD719" i="22"/>
  <c r="AE744" i="22" s="1"/>
  <c r="AC719" i="22"/>
  <c r="AB719" i="22"/>
  <c r="AA719" i="22"/>
  <c r="Z719" i="22"/>
  <c r="S719" i="22"/>
  <c r="R719" i="22"/>
  <c r="Q719" i="22"/>
  <c r="AD718" i="22"/>
  <c r="AE743" i="22" s="1"/>
  <c r="AC718" i="22"/>
  <c r="AB718" i="22"/>
  <c r="AA718" i="22"/>
  <c r="Z718" i="22"/>
  <c r="S718" i="22"/>
  <c r="R718" i="22"/>
  <c r="Q718" i="22"/>
  <c r="AD717" i="22"/>
  <c r="AE742" i="22" s="1"/>
  <c r="AC717" i="22"/>
  <c r="AB717" i="22"/>
  <c r="AA717" i="22"/>
  <c r="Z717" i="22"/>
  <c r="S717" i="22"/>
  <c r="R717" i="22"/>
  <c r="Q717" i="22"/>
  <c r="AD716" i="22"/>
  <c r="AE741" i="22" s="1"/>
  <c r="AC716" i="22"/>
  <c r="AB716" i="22"/>
  <c r="AA716" i="22"/>
  <c r="Z716" i="22"/>
  <c r="S716" i="22"/>
  <c r="R716" i="22"/>
  <c r="Q716" i="22"/>
  <c r="AD715" i="22"/>
  <c r="AE740" i="22" s="1"/>
  <c r="AC715" i="22"/>
  <c r="AB715" i="22"/>
  <c r="AA715" i="22"/>
  <c r="Z715" i="22"/>
  <c r="S715" i="22"/>
  <c r="R715" i="22"/>
  <c r="Q715" i="22"/>
  <c r="AD714" i="22"/>
  <c r="AE739" i="22" s="1"/>
  <c r="AC714" i="22"/>
  <c r="AB714" i="22"/>
  <c r="AA714" i="22"/>
  <c r="Z714" i="22"/>
  <c r="S714" i="22"/>
  <c r="R714" i="22"/>
  <c r="Q714" i="22"/>
  <c r="AD713" i="22"/>
  <c r="AE738" i="22" s="1"/>
  <c r="AC713" i="22"/>
  <c r="AB713" i="22"/>
  <c r="AA713" i="22"/>
  <c r="Z713" i="22"/>
  <c r="S713" i="22"/>
  <c r="R713" i="22"/>
  <c r="Q713" i="22"/>
  <c r="AD712" i="22"/>
  <c r="AE737" i="22" s="1"/>
  <c r="AC712" i="22"/>
  <c r="AB712" i="22"/>
  <c r="AA712" i="22"/>
  <c r="Z712" i="22"/>
  <c r="S712" i="22"/>
  <c r="R712" i="22"/>
  <c r="Q712" i="22"/>
  <c r="AD711" i="22"/>
  <c r="AE736" i="22" s="1"/>
  <c r="AC711" i="22"/>
  <c r="AB711" i="22"/>
  <c r="AA711" i="22"/>
  <c r="Z711" i="22"/>
  <c r="S711" i="22"/>
  <c r="R711" i="22"/>
  <c r="Q711" i="22"/>
  <c r="AD710" i="22"/>
  <c r="AE735" i="22" s="1"/>
  <c r="AC710" i="22"/>
  <c r="AB710" i="22"/>
  <c r="AA710" i="22"/>
  <c r="Z710" i="22"/>
  <c r="S710" i="22"/>
  <c r="R710" i="22"/>
  <c r="Q710" i="22"/>
  <c r="AD709" i="22"/>
  <c r="AE734" i="22" s="1"/>
  <c r="AC709" i="22"/>
  <c r="AB709" i="22"/>
  <c r="AA709" i="22"/>
  <c r="Z709" i="22"/>
  <c r="S709" i="22"/>
  <c r="R709" i="22"/>
  <c r="Q709" i="22"/>
  <c r="AD708" i="22"/>
  <c r="AE733" i="22" s="1"/>
  <c r="AC708" i="22"/>
  <c r="AB708" i="22"/>
  <c r="AA708" i="22"/>
  <c r="Z708" i="22"/>
  <c r="S708" i="22"/>
  <c r="R708" i="22"/>
  <c r="Q708" i="22"/>
  <c r="AD707" i="22"/>
  <c r="AE732" i="22" s="1"/>
  <c r="AC707" i="22"/>
  <c r="AB707" i="22"/>
  <c r="AA707" i="22"/>
  <c r="Z707" i="22"/>
  <c r="S707" i="22"/>
  <c r="R707" i="22"/>
  <c r="Q707" i="22"/>
  <c r="AD706" i="22"/>
  <c r="AE731" i="22" s="1"/>
  <c r="AC706" i="22"/>
  <c r="AB706" i="22"/>
  <c r="AA706" i="22"/>
  <c r="Z706" i="22"/>
  <c r="S706" i="22"/>
  <c r="R706" i="22"/>
  <c r="Q706" i="22"/>
  <c r="AD705" i="22"/>
  <c r="AE730" i="22" s="1"/>
  <c r="AC705" i="22"/>
  <c r="AB705" i="22"/>
  <c r="AA705" i="22"/>
  <c r="Z705" i="22"/>
  <c r="S705" i="22"/>
  <c r="R705" i="22"/>
  <c r="Q705" i="22"/>
  <c r="AD704" i="22"/>
  <c r="AE729" i="22" s="1"/>
  <c r="AC704" i="22"/>
  <c r="AB704" i="22"/>
  <c r="AA704" i="22"/>
  <c r="Z704" i="22"/>
  <c r="S704" i="22"/>
  <c r="R704" i="22"/>
  <c r="Q704" i="22"/>
  <c r="AD703" i="22"/>
  <c r="AE728" i="22" s="1"/>
  <c r="AC703" i="22"/>
  <c r="AB703" i="22"/>
  <c r="AA703" i="22"/>
  <c r="Z703" i="22"/>
  <c r="S703" i="22"/>
  <c r="R703" i="22"/>
  <c r="Q703" i="22"/>
  <c r="AD702" i="22"/>
  <c r="AE727" i="22" s="1"/>
  <c r="AC702" i="22"/>
  <c r="AB702" i="22"/>
  <c r="AA702" i="22"/>
  <c r="Z702" i="22"/>
  <c r="S702" i="22"/>
  <c r="R702" i="22"/>
  <c r="Q702" i="22"/>
  <c r="AD701" i="22"/>
  <c r="AE726" i="22" s="1"/>
  <c r="AC701" i="22"/>
  <c r="AB701" i="22"/>
  <c r="AA701" i="22"/>
  <c r="Z701" i="22"/>
  <c r="S701" i="22"/>
  <c r="R701" i="22"/>
  <c r="Q701" i="22"/>
  <c r="AD700" i="22"/>
  <c r="AE725" i="22" s="1"/>
  <c r="AC700" i="22"/>
  <c r="AB700" i="22"/>
  <c r="AA700" i="22"/>
  <c r="Z700" i="22"/>
  <c r="S700" i="22"/>
  <c r="R700" i="22"/>
  <c r="Q700" i="22"/>
  <c r="AD699" i="22"/>
  <c r="AE724" i="22" s="1"/>
  <c r="AC699" i="22"/>
  <c r="AB699" i="22"/>
  <c r="AA699" i="22"/>
  <c r="Z699" i="22"/>
  <c r="S699" i="22"/>
  <c r="R699" i="22"/>
  <c r="Q699" i="22"/>
  <c r="AD698" i="22"/>
  <c r="AE723" i="22" s="1"/>
  <c r="AC698" i="22"/>
  <c r="AB698" i="22"/>
  <c r="AA698" i="22"/>
  <c r="Z698" i="22"/>
  <c r="S698" i="22"/>
  <c r="R698" i="22"/>
  <c r="Q698" i="22"/>
  <c r="AD697" i="22"/>
  <c r="AE722" i="22" s="1"/>
  <c r="AC697" i="22"/>
  <c r="AB697" i="22"/>
  <c r="AA697" i="22"/>
  <c r="Z697" i="22"/>
  <c r="S697" i="22"/>
  <c r="R697" i="22"/>
  <c r="Q697" i="22"/>
  <c r="AD696" i="22"/>
  <c r="AE721" i="22" s="1"/>
  <c r="AC696" i="22"/>
  <c r="AB696" i="22"/>
  <c r="AA696" i="22"/>
  <c r="Z696" i="22"/>
  <c r="S696" i="22"/>
  <c r="R696" i="22"/>
  <c r="Q696" i="22"/>
  <c r="AD695" i="22"/>
  <c r="AE720" i="22" s="1"/>
  <c r="AC695" i="22"/>
  <c r="AB695" i="22"/>
  <c r="AA695" i="22"/>
  <c r="Z695" i="22"/>
  <c r="S695" i="22"/>
  <c r="R695" i="22"/>
  <c r="Q695" i="22"/>
  <c r="AD694" i="22"/>
  <c r="AE719" i="22" s="1"/>
  <c r="AC694" i="22"/>
  <c r="AB694" i="22"/>
  <c r="AA694" i="22"/>
  <c r="Z694" i="22"/>
  <c r="S694" i="22"/>
  <c r="R694" i="22"/>
  <c r="Q694" i="22"/>
  <c r="AD693" i="22"/>
  <c r="AE718" i="22" s="1"/>
  <c r="AC693" i="22"/>
  <c r="AB693" i="22"/>
  <c r="AA693" i="22"/>
  <c r="Z693" i="22"/>
  <c r="S693" i="22"/>
  <c r="R693" i="22"/>
  <c r="Q693" i="22"/>
  <c r="AD692" i="22"/>
  <c r="AE717" i="22" s="1"/>
  <c r="AC692" i="22"/>
  <c r="AB692" i="22"/>
  <c r="AA692" i="22"/>
  <c r="Z692" i="22"/>
  <c r="S692" i="22"/>
  <c r="R692" i="22"/>
  <c r="Q692" i="22"/>
  <c r="AD691" i="22"/>
  <c r="AE716" i="22" s="1"/>
  <c r="AC691" i="22"/>
  <c r="AB691" i="22"/>
  <c r="AA691" i="22"/>
  <c r="Z691" i="22"/>
  <c r="S691" i="22"/>
  <c r="R691" i="22"/>
  <c r="Q691" i="22"/>
  <c r="AD690" i="22"/>
  <c r="AE715" i="22" s="1"/>
  <c r="AC690" i="22"/>
  <c r="AB690" i="22"/>
  <c r="AA690" i="22"/>
  <c r="Z690" i="22"/>
  <c r="S690" i="22"/>
  <c r="R690" i="22"/>
  <c r="Q690" i="22"/>
  <c r="AD689" i="22"/>
  <c r="AE714" i="22" s="1"/>
  <c r="AC689" i="22"/>
  <c r="AB689" i="22"/>
  <c r="AA689" i="22"/>
  <c r="Z689" i="22"/>
  <c r="S689" i="22"/>
  <c r="R689" i="22"/>
  <c r="Q689" i="22"/>
  <c r="AD688" i="22"/>
  <c r="AE713" i="22" s="1"/>
  <c r="AC688" i="22"/>
  <c r="AB688" i="22"/>
  <c r="AA688" i="22"/>
  <c r="Z688" i="22"/>
  <c r="S688" i="22"/>
  <c r="R688" i="22"/>
  <c r="Q688" i="22"/>
  <c r="AD687" i="22"/>
  <c r="AE712" i="22" s="1"/>
  <c r="AC687" i="22"/>
  <c r="AB687" i="22"/>
  <c r="AA687" i="22"/>
  <c r="Z687" i="22"/>
  <c r="S687" i="22"/>
  <c r="R687" i="22"/>
  <c r="Q687" i="22"/>
  <c r="AD686" i="22"/>
  <c r="AE711" i="22" s="1"/>
  <c r="AC686" i="22"/>
  <c r="AB686" i="22"/>
  <c r="AA686" i="22"/>
  <c r="Z686" i="22"/>
  <c r="S686" i="22"/>
  <c r="R686" i="22"/>
  <c r="Q686" i="22"/>
  <c r="AD685" i="22"/>
  <c r="AE710" i="22" s="1"/>
  <c r="AC685" i="22"/>
  <c r="AB685" i="22"/>
  <c r="AA685" i="22"/>
  <c r="Z685" i="22"/>
  <c r="S685" i="22"/>
  <c r="R685" i="22"/>
  <c r="Q685" i="22"/>
  <c r="AD684" i="22"/>
  <c r="AE709" i="22" s="1"/>
  <c r="AC684" i="22"/>
  <c r="AB684" i="22"/>
  <c r="AA684" i="22"/>
  <c r="Z684" i="22"/>
  <c r="S684" i="22"/>
  <c r="R684" i="22"/>
  <c r="Q684" i="22"/>
  <c r="AD683" i="22"/>
  <c r="AE708" i="22" s="1"/>
  <c r="AC683" i="22"/>
  <c r="AB683" i="22"/>
  <c r="AA683" i="22"/>
  <c r="Z683" i="22"/>
  <c r="S683" i="22"/>
  <c r="R683" i="22"/>
  <c r="Q683" i="22"/>
  <c r="AD682" i="22"/>
  <c r="AE707" i="22" s="1"/>
  <c r="AC682" i="22"/>
  <c r="AB682" i="22"/>
  <c r="AA682" i="22"/>
  <c r="Z682" i="22"/>
  <c r="S682" i="22"/>
  <c r="R682" i="22"/>
  <c r="Q682" i="22"/>
  <c r="AD681" i="22"/>
  <c r="AE706" i="22" s="1"/>
  <c r="AC681" i="22"/>
  <c r="AB681" i="22"/>
  <c r="AA681" i="22"/>
  <c r="Z681" i="22"/>
  <c r="S681" i="22"/>
  <c r="R681" i="22"/>
  <c r="Q681" i="22"/>
  <c r="AD680" i="22"/>
  <c r="AE705" i="22" s="1"/>
  <c r="AC680" i="22"/>
  <c r="AB680" i="22"/>
  <c r="AA680" i="22"/>
  <c r="Z680" i="22"/>
  <c r="S680" i="22"/>
  <c r="R680" i="22"/>
  <c r="Q680" i="22"/>
  <c r="AD679" i="22"/>
  <c r="AE704" i="22" s="1"/>
  <c r="AC679" i="22"/>
  <c r="AB679" i="22"/>
  <c r="AA679" i="22"/>
  <c r="Z679" i="22"/>
  <c r="S679" i="22"/>
  <c r="R679" i="22"/>
  <c r="Q679" i="22"/>
  <c r="AD678" i="22"/>
  <c r="AE703" i="22" s="1"/>
  <c r="AC678" i="22"/>
  <c r="AB678" i="22"/>
  <c r="AA678" i="22"/>
  <c r="Z678" i="22"/>
  <c r="S678" i="22"/>
  <c r="R678" i="22"/>
  <c r="Q678" i="22"/>
  <c r="AD677" i="22"/>
  <c r="AE702" i="22" s="1"/>
  <c r="AC677" i="22"/>
  <c r="AB677" i="22"/>
  <c r="AA677" i="22"/>
  <c r="Z677" i="22"/>
  <c r="S677" i="22"/>
  <c r="R677" i="22"/>
  <c r="Q677" i="22"/>
  <c r="AD676" i="22"/>
  <c r="AE701" i="22" s="1"/>
  <c r="AC676" i="22"/>
  <c r="AB676" i="22"/>
  <c r="AA676" i="22"/>
  <c r="Z676" i="22"/>
  <c r="S676" i="22"/>
  <c r="R676" i="22"/>
  <c r="Q676" i="22"/>
  <c r="AD675" i="22"/>
  <c r="AE700" i="22" s="1"/>
  <c r="AC675" i="22"/>
  <c r="AB675" i="22"/>
  <c r="AA675" i="22"/>
  <c r="Z675" i="22"/>
  <c r="S675" i="22"/>
  <c r="R675" i="22"/>
  <c r="Q675" i="22"/>
  <c r="AD674" i="22"/>
  <c r="AE699" i="22" s="1"/>
  <c r="AC674" i="22"/>
  <c r="AB674" i="22"/>
  <c r="AA674" i="22"/>
  <c r="Z674" i="22"/>
  <c r="S674" i="22"/>
  <c r="R674" i="22"/>
  <c r="Q674" i="22"/>
  <c r="AD673" i="22"/>
  <c r="AE698" i="22" s="1"/>
  <c r="AC673" i="22"/>
  <c r="AB673" i="22"/>
  <c r="AA673" i="22"/>
  <c r="Z673" i="22"/>
  <c r="S673" i="22"/>
  <c r="R673" i="22"/>
  <c r="Q673" i="22"/>
  <c r="AD672" i="22"/>
  <c r="AE697" i="22" s="1"/>
  <c r="AC672" i="22"/>
  <c r="AB672" i="22"/>
  <c r="AA672" i="22"/>
  <c r="Z672" i="22"/>
  <c r="S672" i="22"/>
  <c r="R672" i="22"/>
  <c r="Q672" i="22"/>
  <c r="AD671" i="22"/>
  <c r="AE696" i="22" s="1"/>
  <c r="AC671" i="22"/>
  <c r="AB671" i="22"/>
  <c r="AA671" i="22"/>
  <c r="Z671" i="22"/>
  <c r="S671" i="22"/>
  <c r="R671" i="22"/>
  <c r="Q671" i="22"/>
  <c r="AD670" i="22"/>
  <c r="AE695" i="22" s="1"/>
  <c r="AC670" i="22"/>
  <c r="AB670" i="22"/>
  <c r="AA670" i="22"/>
  <c r="Z670" i="22"/>
  <c r="S670" i="22"/>
  <c r="R670" i="22"/>
  <c r="Q670" i="22"/>
  <c r="AD669" i="22"/>
  <c r="AE694" i="22" s="1"/>
  <c r="AC669" i="22"/>
  <c r="AB669" i="22"/>
  <c r="AA669" i="22"/>
  <c r="Z669" i="22"/>
  <c r="S669" i="22"/>
  <c r="R669" i="22"/>
  <c r="Q669" i="22"/>
  <c r="AD668" i="22"/>
  <c r="AE693" i="22" s="1"/>
  <c r="AC668" i="22"/>
  <c r="AB668" i="22"/>
  <c r="AA668" i="22"/>
  <c r="Z668" i="22"/>
  <c r="S668" i="22"/>
  <c r="R668" i="22"/>
  <c r="Q668" i="22"/>
  <c r="AD667" i="22"/>
  <c r="AE692" i="22" s="1"/>
  <c r="AC667" i="22"/>
  <c r="AB667" i="22"/>
  <c r="AA667" i="22"/>
  <c r="Z667" i="22"/>
  <c r="S667" i="22"/>
  <c r="R667" i="22"/>
  <c r="Q667" i="22"/>
  <c r="AD666" i="22"/>
  <c r="AE691" i="22" s="1"/>
  <c r="AC666" i="22"/>
  <c r="AB666" i="22"/>
  <c r="AA666" i="22"/>
  <c r="Z666" i="22"/>
  <c r="S666" i="22"/>
  <c r="R666" i="22"/>
  <c r="Q666" i="22"/>
  <c r="AD665" i="22"/>
  <c r="AE690" i="22" s="1"/>
  <c r="AC665" i="22"/>
  <c r="AB665" i="22"/>
  <c r="AA665" i="22"/>
  <c r="Z665" i="22"/>
  <c r="S665" i="22"/>
  <c r="R665" i="22"/>
  <c r="Q665" i="22"/>
  <c r="AD664" i="22"/>
  <c r="AE689" i="22" s="1"/>
  <c r="AC664" i="22"/>
  <c r="AB664" i="22"/>
  <c r="AA664" i="22"/>
  <c r="Z664" i="22"/>
  <c r="S664" i="22"/>
  <c r="R664" i="22"/>
  <c r="Q664" i="22"/>
  <c r="AD663" i="22"/>
  <c r="AE688" i="22" s="1"/>
  <c r="AC663" i="22"/>
  <c r="AB663" i="22"/>
  <c r="AA663" i="22"/>
  <c r="Z663" i="22"/>
  <c r="S663" i="22"/>
  <c r="R663" i="22"/>
  <c r="Q663" i="22"/>
  <c r="AD662" i="22"/>
  <c r="AE687" i="22" s="1"/>
  <c r="AC662" i="22"/>
  <c r="AB662" i="22"/>
  <c r="AA662" i="22"/>
  <c r="Z662" i="22"/>
  <c r="S662" i="22"/>
  <c r="R662" i="22"/>
  <c r="Q662" i="22"/>
  <c r="AD661" i="22"/>
  <c r="AE686" i="22" s="1"/>
  <c r="AC661" i="22"/>
  <c r="AB661" i="22"/>
  <c r="AA661" i="22"/>
  <c r="Z661" i="22"/>
  <c r="S661" i="22"/>
  <c r="R661" i="22"/>
  <c r="Q661" i="22"/>
  <c r="AD660" i="22"/>
  <c r="AE685" i="22" s="1"/>
  <c r="AC660" i="22"/>
  <c r="AB660" i="22"/>
  <c r="AA660" i="22"/>
  <c r="Z660" i="22"/>
  <c r="S660" i="22"/>
  <c r="R660" i="22"/>
  <c r="Q660" i="22"/>
  <c r="AD659" i="22"/>
  <c r="AE684" i="22" s="1"/>
  <c r="AC659" i="22"/>
  <c r="AB659" i="22"/>
  <c r="AA659" i="22"/>
  <c r="Z659" i="22"/>
  <c r="S659" i="22"/>
  <c r="R659" i="22"/>
  <c r="Q659" i="22"/>
  <c r="AD658" i="22"/>
  <c r="AE683" i="22" s="1"/>
  <c r="AC658" i="22"/>
  <c r="AB658" i="22"/>
  <c r="AA658" i="22"/>
  <c r="Z658" i="22"/>
  <c r="S658" i="22"/>
  <c r="R658" i="22"/>
  <c r="Q658" i="22"/>
  <c r="AD657" i="22"/>
  <c r="AE682" i="22" s="1"/>
  <c r="AC657" i="22"/>
  <c r="AB657" i="22"/>
  <c r="AA657" i="22"/>
  <c r="Z657" i="22"/>
  <c r="S657" i="22"/>
  <c r="R657" i="22"/>
  <c r="Q657" i="22"/>
  <c r="AD656" i="22"/>
  <c r="AE681" i="22" s="1"/>
  <c r="AC656" i="22"/>
  <c r="AB656" i="22"/>
  <c r="AA656" i="22"/>
  <c r="Z656" i="22"/>
  <c r="S656" i="22"/>
  <c r="R656" i="22"/>
  <c r="Q656" i="22"/>
  <c r="AD655" i="22"/>
  <c r="AE680" i="22" s="1"/>
  <c r="AC655" i="22"/>
  <c r="AB655" i="22"/>
  <c r="AA655" i="22"/>
  <c r="Z655" i="22"/>
  <c r="S655" i="22"/>
  <c r="R655" i="22"/>
  <c r="Q655" i="22"/>
  <c r="AD654" i="22"/>
  <c r="AE679" i="22" s="1"/>
  <c r="AC654" i="22"/>
  <c r="AB654" i="22"/>
  <c r="AA654" i="22"/>
  <c r="Z654" i="22"/>
  <c r="S654" i="22"/>
  <c r="R654" i="22"/>
  <c r="Q654" i="22"/>
  <c r="AD653" i="22"/>
  <c r="AE678" i="22" s="1"/>
  <c r="AC653" i="22"/>
  <c r="AB653" i="22"/>
  <c r="AA653" i="22"/>
  <c r="Z653" i="22"/>
  <c r="S653" i="22"/>
  <c r="R653" i="22"/>
  <c r="Q653" i="22"/>
  <c r="AD652" i="22"/>
  <c r="AE677" i="22" s="1"/>
  <c r="AC652" i="22"/>
  <c r="AB652" i="22"/>
  <c r="AA652" i="22"/>
  <c r="Z652" i="22"/>
  <c r="S652" i="22"/>
  <c r="R652" i="22"/>
  <c r="Q652" i="22"/>
  <c r="AD651" i="22"/>
  <c r="AE676" i="22" s="1"/>
  <c r="AC651" i="22"/>
  <c r="AB651" i="22"/>
  <c r="AA651" i="22"/>
  <c r="Z651" i="22"/>
  <c r="S651" i="22"/>
  <c r="R651" i="22"/>
  <c r="Q651" i="22"/>
  <c r="AD650" i="22"/>
  <c r="AE675" i="22" s="1"/>
  <c r="AC650" i="22"/>
  <c r="AB650" i="22"/>
  <c r="AA650" i="22"/>
  <c r="Z650" i="22"/>
  <c r="S650" i="22"/>
  <c r="R650" i="22"/>
  <c r="Q650" i="22"/>
  <c r="AD649" i="22"/>
  <c r="AE674" i="22" s="1"/>
  <c r="AC649" i="22"/>
  <c r="AB649" i="22"/>
  <c r="AA649" i="22"/>
  <c r="Z649" i="22"/>
  <c r="S649" i="22"/>
  <c r="R649" i="22"/>
  <c r="Q649" i="22"/>
  <c r="AD648" i="22"/>
  <c r="AE673" i="22" s="1"/>
  <c r="AC648" i="22"/>
  <c r="AB648" i="22"/>
  <c r="AA648" i="22"/>
  <c r="Z648" i="22"/>
  <c r="S648" i="22"/>
  <c r="R648" i="22"/>
  <c r="Q648" i="22"/>
  <c r="AD647" i="22"/>
  <c r="AE672" i="22" s="1"/>
  <c r="AC647" i="22"/>
  <c r="AB647" i="22"/>
  <c r="AA647" i="22"/>
  <c r="Z647" i="22"/>
  <c r="S647" i="22"/>
  <c r="R647" i="22"/>
  <c r="Q647" i="22"/>
  <c r="AD646" i="22"/>
  <c r="AE671" i="22" s="1"/>
  <c r="AC646" i="22"/>
  <c r="AB646" i="22"/>
  <c r="AA646" i="22"/>
  <c r="Z646" i="22"/>
  <c r="S646" i="22"/>
  <c r="R646" i="22"/>
  <c r="Q646" i="22"/>
  <c r="AD645" i="22"/>
  <c r="AE670" i="22" s="1"/>
  <c r="AC645" i="22"/>
  <c r="AB645" i="22"/>
  <c r="AA645" i="22"/>
  <c r="Z645" i="22"/>
  <c r="S645" i="22"/>
  <c r="R645" i="22"/>
  <c r="Q645" i="22"/>
  <c r="AD644" i="22"/>
  <c r="AE669" i="22" s="1"/>
  <c r="AC644" i="22"/>
  <c r="AB644" i="22"/>
  <c r="AA644" i="22"/>
  <c r="Z644" i="22"/>
  <c r="S644" i="22"/>
  <c r="R644" i="22"/>
  <c r="Q644" i="22"/>
  <c r="AD643" i="22"/>
  <c r="AE668" i="22" s="1"/>
  <c r="AC643" i="22"/>
  <c r="AB643" i="22"/>
  <c r="AA643" i="22"/>
  <c r="Z643" i="22"/>
  <c r="S643" i="22"/>
  <c r="R643" i="22"/>
  <c r="Q643" i="22"/>
  <c r="AD642" i="22"/>
  <c r="AE667" i="22" s="1"/>
  <c r="AC642" i="22"/>
  <c r="AB642" i="22"/>
  <c r="AA642" i="22"/>
  <c r="Z642" i="22"/>
  <c r="S642" i="22"/>
  <c r="R642" i="22"/>
  <c r="Q642" i="22"/>
  <c r="AD641" i="22"/>
  <c r="AE666" i="22" s="1"/>
  <c r="AC641" i="22"/>
  <c r="AB641" i="22"/>
  <c r="AA641" i="22"/>
  <c r="Z641" i="22"/>
  <c r="S641" i="22"/>
  <c r="R641" i="22"/>
  <c r="Q641" i="22"/>
  <c r="AD640" i="22"/>
  <c r="AE665" i="22" s="1"/>
  <c r="AC640" i="22"/>
  <c r="AB640" i="22"/>
  <c r="AA640" i="22"/>
  <c r="Z640" i="22"/>
  <c r="S640" i="22"/>
  <c r="R640" i="22"/>
  <c r="Q640" i="22"/>
  <c r="AD639" i="22"/>
  <c r="AE664" i="22" s="1"/>
  <c r="AC639" i="22"/>
  <c r="AB639" i="22"/>
  <c r="AA639" i="22"/>
  <c r="Z639" i="22"/>
  <c r="S639" i="22"/>
  <c r="R639" i="22"/>
  <c r="Q639" i="22"/>
  <c r="AD638" i="22"/>
  <c r="AE663" i="22" s="1"/>
  <c r="AC638" i="22"/>
  <c r="AB638" i="22"/>
  <c r="AA638" i="22"/>
  <c r="Z638" i="22"/>
  <c r="S638" i="22"/>
  <c r="R638" i="22"/>
  <c r="Q638" i="22"/>
  <c r="AD637" i="22"/>
  <c r="AE662" i="22" s="1"/>
  <c r="AC637" i="22"/>
  <c r="AB637" i="22"/>
  <c r="AA637" i="22"/>
  <c r="Z637" i="22"/>
  <c r="S637" i="22"/>
  <c r="R637" i="22"/>
  <c r="Q637" i="22"/>
  <c r="AD636" i="22"/>
  <c r="AE661" i="22" s="1"/>
  <c r="AC636" i="22"/>
  <c r="AB636" i="22"/>
  <c r="AA636" i="22"/>
  <c r="Z636" i="22"/>
  <c r="S636" i="22"/>
  <c r="R636" i="22"/>
  <c r="Q636" i="22"/>
  <c r="AD635" i="22"/>
  <c r="AE660" i="22" s="1"/>
  <c r="AC635" i="22"/>
  <c r="AB635" i="22"/>
  <c r="AA635" i="22"/>
  <c r="Z635" i="22"/>
  <c r="S635" i="22"/>
  <c r="R635" i="22"/>
  <c r="Q635" i="22"/>
  <c r="AD634" i="22"/>
  <c r="AE659" i="22" s="1"/>
  <c r="AC634" i="22"/>
  <c r="AB634" i="22"/>
  <c r="AA634" i="22"/>
  <c r="Z634" i="22"/>
  <c r="S634" i="22"/>
  <c r="R634" i="22"/>
  <c r="Q634" i="22"/>
  <c r="AD633" i="22"/>
  <c r="AE658" i="22" s="1"/>
  <c r="AC633" i="22"/>
  <c r="AB633" i="22"/>
  <c r="AA633" i="22"/>
  <c r="Z633" i="22"/>
  <c r="S633" i="22"/>
  <c r="R633" i="22"/>
  <c r="Q633" i="22"/>
  <c r="AD632" i="22"/>
  <c r="AE657" i="22" s="1"/>
  <c r="AC632" i="22"/>
  <c r="AB632" i="22"/>
  <c r="AA632" i="22"/>
  <c r="Z632" i="22"/>
  <c r="S632" i="22"/>
  <c r="R632" i="22"/>
  <c r="Q632" i="22"/>
  <c r="AD631" i="22"/>
  <c r="AE656" i="22" s="1"/>
  <c r="AC631" i="22"/>
  <c r="AB631" i="22"/>
  <c r="AA631" i="22"/>
  <c r="Z631" i="22"/>
  <c r="S631" i="22"/>
  <c r="R631" i="22"/>
  <c r="Q631" i="22"/>
  <c r="AD630" i="22"/>
  <c r="AE655" i="22" s="1"/>
  <c r="AC630" i="22"/>
  <c r="AB630" i="22"/>
  <c r="AA630" i="22"/>
  <c r="Z630" i="22"/>
  <c r="S630" i="22"/>
  <c r="R630" i="22"/>
  <c r="Q630" i="22"/>
  <c r="AD629" i="22"/>
  <c r="AE654" i="22" s="1"/>
  <c r="AC629" i="22"/>
  <c r="AB629" i="22"/>
  <c r="AA629" i="22"/>
  <c r="Z629" i="22"/>
  <c r="S629" i="22"/>
  <c r="R629" i="22"/>
  <c r="Q629" i="22"/>
  <c r="AD628" i="22"/>
  <c r="AE653" i="22" s="1"/>
  <c r="AC628" i="22"/>
  <c r="AB628" i="22"/>
  <c r="AA628" i="22"/>
  <c r="Z628" i="22"/>
  <c r="S628" i="22"/>
  <c r="R628" i="22"/>
  <c r="Q628" i="22"/>
  <c r="AD627" i="22"/>
  <c r="AE652" i="22" s="1"/>
  <c r="AC627" i="22"/>
  <c r="AB627" i="22"/>
  <c r="AA627" i="22"/>
  <c r="Z627" i="22"/>
  <c r="S627" i="22"/>
  <c r="R627" i="22"/>
  <c r="Q627" i="22"/>
  <c r="AD626" i="22"/>
  <c r="AE651" i="22" s="1"/>
  <c r="AC626" i="22"/>
  <c r="AB626" i="22"/>
  <c r="AA626" i="22"/>
  <c r="Z626" i="22"/>
  <c r="S626" i="22"/>
  <c r="R626" i="22"/>
  <c r="Q626" i="22"/>
  <c r="AD625" i="22"/>
  <c r="AE650" i="22" s="1"/>
  <c r="AC625" i="22"/>
  <c r="AB625" i="22"/>
  <c r="AA625" i="22"/>
  <c r="Z625" i="22"/>
  <c r="S625" i="22"/>
  <c r="R625" i="22"/>
  <c r="Q625" i="22"/>
  <c r="AD624" i="22"/>
  <c r="AE649" i="22" s="1"/>
  <c r="AC624" i="22"/>
  <c r="AB624" i="22"/>
  <c r="AA624" i="22"/>
  <c r="Z624" i="22"/>
  <c r="S624" i="22"/>
  <c r="R624" i="22"/>
  <c r="Q624" i="22"/>
  <c r="AD623" i="22"/>
  <c r="AE648" i="22" s="1"/>
  <c r="AC623" i="22"/>
  <c r="AB623" i="22"/>
  <c r="AA623" i="22"/>
  <c r="Z623" i="22"/>
  <c r="S623" i="22"/>
  <c r="R623" i="22"/>
  <c r="Q623" i="22"/>
  <c r="AD622" i="22"/>
  <c r="AE647" i="22" s="1"/>
  <c r="AC622" i="22"/>
  <c r="AB622" i="22"/>
  <c r="AA622" i="22"/>
  <c r="Z622" i="22"/>
  <c r="S622" i="22"/>
  <c r="R622" i="22"/>
  <c r="Q622" i="22"/>
  <c r="AD621" i="22"/>
  <c r="AE646" i="22" s="1"/>
  <c r="AC621" i="22"/>
  <c r="AB621" i="22"/>
  <c r="AA621" i="22"/>
  <c r="Z621" i="22"/>
  <c r="S621" i="22"/>
  <c r="R621" i="22"/>
  <c r="Q621" i="22"/>
  <c r="AD620" i="22"/>
  <c r="AE645" i="22" s="1"/>
  <c r="AC620" i="22"/>
  <c r="AB620" i="22"/>
  <c r="AA620" i="22"/>
  <c r="Z620" i="22"/>
  <c r="S620" i="22"/>
  <c r="R620" i="22"/>
  <c r="Q620" i="22"/>
  <c r="AD619" i="22"/>
  <c r="AE644" i="22" s="1"/>
  <c r="AC619" i="22"/>
  <c r="AB619" i="22"/>
  <c r="AA619" i="22"/>
  <c r="Z619" i="22"/>
  <c r="S619" i="22"/>
  <c r="R619" i="22"/>
  <c r="Q619" i="22"/>
  <c r="AD618" i="22"/>
  <c r="AE643" i="22" s="1"/>
  <c r="AC618" i="22"/>
  <c r="AB618" i="22"/>
  <c r="AA618" i="22"/>
  <c r="Z618" i="22"/>
  <c r="S618" i="22"/>
  <c r="R618" i="22"/>
  <c r="Q618" i="22"/>
  <c r="AD617" i="22"/>
  <c r="AE642" i="22" s="1"/>
  <c r="AC617" i="22"/>
  <c r="AB617" i="22"/>
  <c r="AA617" i="22"/>
  <c r="Z617" i="22"/>
  <c r="S617" i="22"/>
  <c r="R617" i="22"/>
  <c r="Q617" i="22"/>
  <c r="AD616" i="22"/>
  <c r="AE641" i="22" s="1"/>
  <c r="AC616" i="22"/>
  <c r="AB616" i="22"/>
  <c r="AA616" i="22"/>
  <c r="Z616" i="22"/>
  <c r="S616" i="22"/>
  <c r="R616" i="22"/>
  <c r="Q616" i="22"/>
  <c r="AD615" i="22"/>
  <c r="AE640" i="22" s="1"/>
  <c r="AC615" i="22"/>
  <c r="AB615" i="22"/>
  <c r="AA615" i="22"/>
  <c r="Z615" i="22"/>
  <c r="S615" i="22"/>
  <c r="R615" i="22"/>
  <c r="Q615" i="22"/>
  <c r="AD614" i="22"/>
  <c r="AE639" i="22" s="1"/>
  <c r="AC614" i="22"/>
  <c r="AB614" i="22"/>
  <c r="AA614" i="22"/>
  <c r="Z614" i="22"/>
  <c r="S614" i="22"/>
  <c r="R614" i="22"/>
  <c r="Q614" i="22"/>
  <c r="AD613" i="22"/>
  <c r="AE638" i="22" s="1"/>
  <c r="AC613" i="22"/>
  <c r="AB613" i="22"/>
  <c r="AA613" i="22"/>
  <c r="Z613" i="22"/>
  <c r="S613" i="22"/>
  <c r="R613" i="22"/>
  <c r="Q613" i="22"/>
  <c r="AD612" i="22"/>
  <c r="AE637" i="22" s="1"/>
  <c r="AC612" i="22"/>
  <c r="AB612" i="22"/>
  <c r="AA612" i="22"/>
  <c r="Z612" i="22"/>
  <c r="S612" i="22"/>
  <c r="R612" i="22"/>
  <c r="Q612" i="22"/>
  <c r="AD611" i="22"/>
  <c r="AE636" i="22" s="1"/>
  <c r="AC611" i="22"/>
  <c r="AB611" i="22"/>
  <c r="AA611" i="22"/>
  <c r="Z611" i="22"/>
  <c r="S611" i="22"/>
  <c r="R611" i="22"/>
  <c r="Q611" i="22"/>
  <c r="AD610" i="22"/>
  <c r="AE635" i="22" s="1"/>
  <c r="AC610" i="22"/>
  <c r="AB610" i="22"/>
  <c r="AA610" i="22"/>
  <c r="Z610" i="22"/>
  <c r="S610" i="22"/>
  <c r="R610" i="22"/>
  <c r="Q610" i="22"/>
  <c r="AD609" i="22"/>
  <c r="AE634" i="22" s="1"/>
  <c r="AC609" i="22"/>
  <c r="AB609" i="22"/>
  <c r="AA609" i="22"/>
  <c r="Z609" i="22"/>
  <c r="S609" i="22"/>
  <c r="R609" i="22"/>
  <c r="Q609" i="22"/>
  <c r="AD608" i="22"/>
  <c r="AE633" i="22" s="1"/>
  <c r="AC608" i="22"/>
  <c r="AB608" i="22"/>
  <c r="AA608" i="22"/>
  <c r="Z608" i="22"/>
  <c r="S608" i="22"/>
  <c r="R608" i="22"/>
  <c r="Q608" i="22"/>
  <c r="AD607" i="22"/>
  <c r="AE632" i="22" s="1"/>
  <c r="AC607" i="22"/>
  <c r="AB607" i="22"/>
  <c r="AA607" i="22"/>
  <c r="Z607" i="22"/>
  <c r="S607" i="22"/>
  <c r="R607" i="22"/>
  <c r="Q607" i="22"/>
  <c r="AD606" i="22"/>
  <c r="AE631" i="22" s="1"/>
  <c r="AC606" i="22"/>
  <c r="AB606" i="22"/>
  <c r="AA606" i="22"/>
  <c r="Z606" i="22"/>
  <c r="S606" i="22"/>
  <c r="R606" i="22"/>
  <c r="Q606" i="22"/>
  <c r="AD605" i="22"/>
  <c r="AE630" i="22" s="1"/>
  <c r="AC605" i="22"/>
  <c r="AB605" i="22"/>
  <c r="AA605" i="22"/>
  <c r="Z605" i="22"/>
  <c r="S605" i="22"/>
  <c r="R605" i="22"/>
  <c r="Q605" i="22"/>
  <c r="AD604" i="22"/>
  <c r="AE629" i="22" s="1"/>
  <c r="AC604" i="22"/>
  <c r="AB604" i="22"/>
  <c r="AA604" i="22"/>
  <c r="Z604" i="22"/>
  <c r="S604" i="22"/>
  <c r="R604" i="22"/>
  <c r="Q604" i="22"/>
  <c r="AD603" i="22"/>
  <c r="AE628" i="22" s="1"/>
  <c r="AC603" i="22"/>
  <c r="AB603" i="22"/>
  <c r="AA603" i="22"/>
  <c r="Z603" i="22"/>
  <c r="S603" i="22"/>
  <c r="R603" i="22"/>
  <c r="Q603" i="22"/>
  <c r="AD602" i="22"/>
  <c r="AE627" i="22" s="1"/>
  <c r="AC602" i="22"/>
  <c r="AB602" i="22"/>
  <c r="AA602" i="22"/>
  <c r="Z602" i="22"/>
  <c r="S602" i="22"/>
  <c r="R602" i="22"/>
  <c r="Q602" i="22"/>
  <c r="AD601" i="22"/>
  <c r="AE626" i="22" s="1"/>
  <c r="AC601" i="22"/>
  <c r="AB601" i="22"/>
  <c r="AA601" i="22"/>
  <c r="Z601" i="22"/>
  <c r="S601" i="22"/>
  <c r="R601" i="22"/>
  <c r="Q601" i="22"/>
  <c r="AD600" i="22"/>
  <c r="AE625" i="22" s="1"/>
  <c r="AC600" i="22"/>
  <c r="AB600" i="22"/>
  <c r="AA600" i="22"/>
  <c r="Z600" i="22"/>
  <c r="S600" i="22"/>
  <c r="R600" i="22"/>
  <c r="Q600" i="22"/>
  <c r="AD599" i="22"/>
  <c r="AE624" i="22" s="1"/>
  <c r="AC599" i="22"/>
  <c r="AB599" i="22"/>
  <c r="AA599" i="22"/>
  <c r="Z599" i="22"/>
  <c r="S599" i="22"/>
  <c r="R599" i="22"/>
  <c r="Q599" i="22"/>
  <c r="AD598" i="22"/>
  <c r="AE623" i="22" s="1"/>
  <c r="AC598" i="22"/>
  <c r="AB598" i="22"/>
  <c r="AA598" i="22"/>
  <c r="Z598" i="22"/>
  <c r="S598" i="22"/>
  <c r="R598" i="22"/>
  <c r="Q598" i="22"/>
  <c r="AD597" i="22"/>
  <c r="AE622" i="22" s="1"/>
  <c r="AC597" i="22"/>
  <c r="AB597" i="22"/>
  <c r="AA597" i="22"/>
  <c r="Z597" i="22"/>
  <c r="S597" i="22"/>
  <c r="R597" i="22"/>
  <c r="Q597" i="22"/>
  <c r="AD596" i="22"/>
  <c r="AE621" i="22" s="1"/>
  <c r="AC596" i="22"/>
  <c r="AB596" i="22"/>
  <c r="AA596" i="22"/>
  <c r="Z596" i="22"/>
  <c r="S596" i="22"/>
  <c r="R596" i="22"/>
  <c r="Q596" i="22"/>
  <c r="AD595" i="22"/>
  <c r="AE620" i="22" s="1"/>
  <c r="AC595" i="22"/>
  <c r="AB595" i="22"/>
  <c r="AA595" i="22"/>
  <c r="Z595" i="22"/>
  <c r="S595" i="22"/>
  <c r="R595" i="22"/>
  <c r="Q595" i="22"/>
  <c r="AD594" i="22"/>
  <c r="AE619" i="22" s="1"/>
  <c r="AC594" i="22"/>
  <c r="AB594" i="22"/>
  <c r="AA594" i="22"/>
  <c r="Z594" i="22"/>
  <c r="S594" i="22"/>
  <c r="R594" i="22"/>
  <c r="Q594" i="22"/>
  <c r="AD593" i="22"/>
  <c r="AE618" i="22" s="1"/>
  <c r="AC593" i="22"/>
  <c r="AB593" i="22"/>
  <c r="AA593" i="22"/>
  <c r="Z593" i="22"/>
  <c r="S593" i="22"/>
  <c r="R593" i="22"/>
  <c r="Q593" i="22"/>
  <c r="AD592" i="22"/>
  <c r="AE617" i="22" s="1"/>
  <c r="AC592" i="22"/>
  <c r="AB592" i="22"/>
  <c r="AA592" i="22"/>
  <c r="Z592" i="22"/>
  <c r="S592" i="22"/>
  <c r="R592" i="22"/>
  <c r="Q592" i="22"/>
  <c r="AD591" i="22"/>
  <c r="AE616" i="22" s="1"/>
  <c r="AC591" i="22"/>
  <c r="AB591" i="22"/>
  <c r="AA591" i="22"/>
  <c r="Z591" i="22"/>
  <c r="S591" i="22"/>
  <c r="R591" i="22"/>
  <c r="Q591" i="22"/>
  <c r="AD590" i="22"/>
  <c r="AE615" i="22" s="1"/>
  <c r="AC590" i="22"/>
  <c r="AB590" i="22"/>
  <c r="AA590" i="22"/>
  <c r="Z590" i="22"/>
  <c r="S590" i="22"/>
  <c r="R590" i="22"/>
  <c r="Q590" i="22"/>
  <c r="AD589" i="22"/>
  <c r="AE614" i="22" s="1"/>
  <c r="AC589" i="22"/>
  <c r="AB589" i="22"/>
  <c r="AA589" i="22"/>
  <c r="Z589" i="22"/>
  <c r="S589" i="22"/>
  <c r="R589" i="22"/>
  <c r="Q589" i="22"/>
  <c r="AD588" i="22"/>
  <c r="AE613" i="22" s="1"/>
  <c r="AC588" i="22"/>
  <c r="AB588" i="22"/>
  <c r="AA588" i="22"/>
  <c r="Z588" i="22"/>
  <c r="S588" i="22"/>
  <c r="R588" i="22"/>
  <c r="Q588" i="22"/>
  <c r="AD587" i="22"/>
  <c r="AE612" i="22" s="1"/>
  <c r="AC587" i="22"/>
  <c r="AB587" i="22"/>
  <c r="AA587" i="22"/>
  <c r="Z587" i="22"/>
  <c r="S587" i="22"/>
  <c r="R587" i="22"/>
  <c r="Q587" i="22"/>
  <c r="AD586" i="22"/>
  <c r="AE611" i="22" s="1"/>
  <c r="AC586" i="22"/>
  <c r="AB586" i="22"/>
  <c r="AA586" i="22"/>
  <c r="Z586" i="22"/>
  <c r="S586" i="22"/>
  <c r="R586" i="22"/>
  <c r="Q586" i="22"/>
  <c r="AD585" i="22"/>
  <c r="AE610" i="22" s="1"/>
  <c r="AC585" i="22"/>
  <c r="AB585" i="22"/>
  <c r="AA585" i="22"/>
  <c r="Z585" i="22"/>
  <c r="S585" i="22"/>
  <c r="R585" i="22"/>
  <c r="Q585" i="22"/>
  <c r="AD584" i="22"/>
  <c r="AE609" i="22" s="1"/>
  <c r="AC584" i="22"/>
  <c r="AB584" i="22"/>
  <c r="AA584" i="22"/>
  <c r="Z584" i="22"/>
  <c r="S584" i="22"/>
  <c r="R584" i="22"/>
  <c r="Q584" i="22"/>
  <c r="AD583" i="22"/>
  <c r="AE608" i="22" s="1"/>
  <c r="AC583" i="22"/>
  <c r="AB583" i="22"/>
  <c r="AA583" i="22"/>
  <c r="Z583" i="22"/>
  <c r="S583" i="22"/>
  <c r="R583" i="22"/>
  <c r="Q583" i="22"/>
  <c r="AD582" i="22"/>
  <c r="AE607" i="22" s="1"/>
  <c r="AC582" i="22"/>
  <c r="AB582" i="22"/>
  <c r="AA582" i="22"/>
  <c r="Z582" i="22"/>
  <c r="S582" i="22"/>
  <c r="R582" i="22"/>
  <c r="Q582" i="22"/>
  <c r="AD581" i="22"/>
  <c r="AE606" i="22" s="1"/>
  <c r="AC581" i="22"/>
  <c r="AB581" i="22"/>
  <c r="AA581" i="22"/>
  <c r="Z581" i="22"/>
  <c r="S581" i="22"/>
  <c r="R581" i="22"/>
  <c r="Q581" i="22"/>
  <c r="AD580" i="22"/>
  <c r="AE605" i="22" s="1"/>
  <c r="AC580" i="22"/>
  <c r="AB580" i="22"/>
  <c r="AA580" i="22"/>
  <c r="Z580" i="22"/>
  <c r="S580" i="22"/>
  <c r="R580" i="22"/>
  <c r="Q580" i="22"/>
  <c r="AD579" i="22"/>
  <c r="AE604" i="22" s="1"/>
  <c r="AC579" i="22"/>
  <c r="AB579" i="22"/>
  <c r="AA579" i="22"/>
  <c r="Z579" i="22"/>
  <c r="S579" i="22"/>
  <c r="R579" i="22"/>
  <c r="Q579" i="22"/>
  <c r="AD578" i="22"/>
  <c r="AE603" i="22" s="1"/>
  <c r="AC578" i="22"/>
  <c r="AB578" i="22"/>
  <c r="AA578" i="22"/>
  <c r="Z578" i="22"/>
  <c r="S578" i="22"/>
  <c r="R578" i="22"/>
  <c r="Q578" i="22"/>
  <c r="AD577" i="22"/>
  <c r="AE602" i="22" s="1"/>
  <c r="AC577" i="22"/>
  <c r="AB577" i="22"/>
  <c r="AA577" i="22"/>
  <c r="Z577" i="22"/>
  <c r="S577" i="22"/>
  <c r="R577" i="22"/>
  <c r="Q577" i="22"/>
  <c r="AD576" i="22"/>
  <c r="AE601" i="22" s="1"/>
  <c r="AC576" i="22"/>
  <c r="AB576" i="22"/>
  <c r="AA576" i="22"/>
  <c r="Z576" i="22"/>
  <c r="S576" i="22"/>
  <c r="R576" i="22"/>
  <c r="Q576" i="22"/>
  <c r="AD575" i="22"/>
  <c r="AE600" i="22" s="1"/>
  <c r="AC575" i="22"/>
  <c r="AB575" i="22"/>
  <c r="AA575" i="22"/>
  <c r="Z575" i="22"/>
  <c r="S575" i="22"/>
  <c r="R575" i="22"/>
  <c r="Q575" i="22"/>
  <c r="AD574" i="22"/>
  <c r="AE599" i="22" s="1"/>
  <c r="AC574" i="22"/>
  <c r="AB574" i="22"/>
  <c r="AA574" i="22"/>
  <c r="Z574" i="22"/>
  <c r="S574" i="22"/>
  <c r="R574" i="22"/>
  <c r="Q574" i="22"/>
  <c r="AD573" i="22"/>
  <c r="AE598" i="22" s="1"/>
  <c r="AC573" i="22"/>
  <c r="AB573" i="22"/>
  <c r="AA573" i="22"/>
  <c r="Z573" i="22"/>
  <c r="S573" i="22"/>
  <c r="R573" i="22"/>
  <c r="Q573" i="22"/>
  <c r="AD572" i="22"/>
  <c r="AE597" i="22" s="1"/>
  <c r="AC572" i="22"/>
  <c r="AB572" i="22"/>
  <c r="AA572" i="22"/>
  <c r="Z572" i="22"/>
  <c r="S572" i="22"/>
  <c r="R572" i="22"/>
  <c r="Q572" i="22"/>
  <c r="AD571" i="22"/>
  <c r="AE596" i="22" s="1"/>
  <c r="AC571" i="22"/>
  <c r="AB571" i="22"/>
  <c r="AA571" i="22"/>
  <c r="Z571" i="22"/>
  <c r="S571" i="22"/>
  <c r="R571" i="22"/>
  <c r="Q571" i="22"/>
  <c r="AD570" i="22"/>
  <c r="AE595" i="22" s="1"/>
  <c r="AC570" i="22"/>
  <c r="AB570" i="22"/>
  <c r="AA570" i="22"/>
  <c r="Z570" i="22"/>
  <c r="S570" i="22"/>
  <c r="R570" i="22"/>
  <c r="Q570" i="22"/>
  <c r="AD569" i="22"/>
  <c r="AE594" i="22" s="1"/>
  <c r="AC569" i="22"/>
  <c r="AB569" i="22"/>
  <c r="AA569" i="22"/>
  <c r="Z569" i="22"/>
  <c r="S569" i="22"/>
  <c r="R569" i="22"/>
  <c r="Q569" i="22"/>
  <c r="AD568" i="22"/>
  <c r="AE593" i="22" s="1"/>
  <c r="AC568" i="22"/>
  <c r="AB568" i="22"/>
  <c r="AA568" i="22"/>
  <c r="Z568" i="22"/>
  <c r="S568" i="22"/>
  <c r="R568" i="22"/>
  <c r="Q568" i="22"/>
  <c r="AD567" i="22"/>
  <c r="AE592" i="22" s="1"/>
  <c r="AC567" i="22"/>
  <c r="AB567" i="22"/>
  <c r="AA567" i="22"/>
  <c r="Z567" i="22"/>
  <c r="S567" i="22"/>
  <c r="R567" i="22"/>
  <c r="Q567" i="22"/>
  <c r="AD566" i="22"/>
  <c r="AE591" i="22" s="1"/>
  <c r="AC566" i="22"/>
  <c r="AB566" i="22"/>
  <c r="AA566" i="22"/>
  <c r="Z566" i="22"/>
  <c r="S566" i="22"/>
  <c r="R566" i="22"/>
  <c r="Q566" i="22"/>
  <c r="AD565" i="22"/>
  <c r="AE590" i="22" s="1"/>
  <c r="AC565" i="22"/>
  <c r="AB565" i="22"/>
  <c r="AA565" i="22"/>
  <c r="Z565" i="22"/>
  <c r="S565" i="22"/>
  <c r="R565" i="22"/>
  <c r="Q565" i="22"/>
  <c r="AD564" i="22"/>
  <c r="AE589" i="22" s="1"/>
  <c r="AC564" i="22"/>
  <c r="AB564" i="22"/>
  <c r="AA564" i="22"/>
  <c r="Z564" i="22"/>
  <c r="S564" i="22"/>
  <c r="R564" i="22"/>
  <c r="Q564" i="22"/>
  <c r="AD563" i="22"/>
  <c r="AE588" i="22" s="1"/>
  <c r="AC563" i="22"/>
  <c r="AB563" i="22"/>
  <c r="AA563" i="22"/>
  <c r="Z563" i="22"/>
  <c r="S563" i="22"/>
  <c r="R563" i="22"/>
  <c r="Q563" i="22"/>
  <c r="AD562" i="22"/>
  <c r="AE587" i="22" s="1"/>
  <c r="AC562" i="22"/>
  <c r="AB562" i="22"/>
  <c r="AA562" i="22"/>
  <c r="Z562" i="22"/>
  <c r="S562" i="22"/>
  <c r="R562" i="22"/>
  <c r="Q562" i="22"/>
  <c r="AD561" i="22"/>
  <c r="AE586" i="22" s="1"/>
  <c r="AC561" i="22"/>
  <c r="AB561" i="22"/>
  <c r="AA561" i="22"/>
  <c r="Z561" i="22"/>
  <c r="S561" i="22"/>
  <c r="R561" i="22"/>
  <c r="Q561" i="22"/>
  <c r="AD560" i="22"/>
  <c r="AE585" i="22" s="1"/>
  <c r="AC560" i="22"/>
  <c r="AB560" i="22"/>
  <c r="AA560" i="22"/>
  <c r="Z560" i="22"/>
  <c r="S560" i="22"/>
  <c r="R560" i="22"/>
  <c r="Q560" i="22"/>
  <c r="AD559" i="22"/>
  <c r="AE584" i="22" s="1"/>
  <c r="AC559" i="22"/>
  <c r="AB559" i="22"/>
  <c r="AA559" i="22"/>
  <c r="Z559" i="22"/>
  <c r="S559" i="22"/>
  <c r="R559" i="22"/>
  <c r="Q559" i="22"/>
  <c r="AD558" i="22"/>
  <c r="AE583" i="22" s="1"/>
  <c r="AC558" i="22"/>
  <c r="AB558" i="22"/>
  <c r="AA558" i="22"/>
  <c r="Z558" i="22"/>
  <c r="S558" i="22"/>
  <c r="R558" i="22"/>
  <c r="Q558" i="22"/>
  <c r="AD557" i="22"/>
  <c r="AE582" i="22" s="1"/>
  <c r="AC557" i="22"/>
  <c r="AB557" i="22"/>
  <c r="AA557" i="22"/>
  <c r="Z557" i="22"/>
  <c r="S557" i="22"/>
  <c r="R557" i="22"/>
  <c r="Q557" i="22"/>
  <c r="AD556" i="22"/>
  <c r="AE581" i="22" s="1"/>
  <c r="AC556" i="22"/>
  <c r="AB556" i="22"/>
  <c r="AA556" i="22"/>
  <c r="Z556" i="22"/>
  <c r="S556" i="22"/>
  <c r="R556" i="22"/>
  <c r="Q556" i="22"/>
  <c r="AD555" i="22"/>
  <c r="AE580" i="22" s="1"/>
  <c r="AC555" i="22"/>
  <c r="AB555" i="22"/>
  <c r="AA555" i="22"/>
  <c r="Z555" i="22"/>
  <c r="S555" i="22"/>
  <c r="R555" i="22"/>
  <c r="Q555" i="22"/>
  <c r="AD554" i="22"/>
  <c r="AE579" i="22" s="1"/>
  <c r="AC554" i="22"/>
  <c r="AB554" i="22"/>
  <c r="AA554" i="22"/>
  <c r="Z554" i="22"/>
  <c r="S554" i="22"/>
  <c r="R554" i="22"/>
  <c r="Q554" i="22"/>
  <c r="AD553" i="22"/>
  <c r="AE578" i="22" s="1"/>
  <c r="AC553" i="22"/>
  <c r="AB553" i="22"/>
  <c r="AA553" i="22"/>
  <c r="Z553" i="22"/>
  <c r="S553" i="22"/>
  <c r="R553" i="22"/>
  <c r="Q553" i="22"/>
  <c r="AD552" i="22"/>
  <c r="AE577" i="22" s="1"/>
  <c r="AC552" i="22"/>
  <c r="AB552" i="22"/>
  <c r="AA552" i="22"/>
  <c r="Z552" i="22"/>
  <c r="S552" i="22"/>
  <c r="R552" i="22"/>
  <c r="Q552" i="22"/>
  <c r="AD551" i="22"/>
  <c r="AE576" i="22" s="1"/>
  <c r="AC551" i="22"/>
  <c r="AB551" i="22"/>
  <c r="AA551" i="22"/>
  <c r="Z551" i="22"/>
  <c r="S551" i="22"/>
  <c r="R551" i="22"/>
  <c r="Q551" i="22"/>
  <c r="AD550" i="22"/>
  <c r="AE575" i="22" s="1"/>
  <c r="AC550" i="22"/>
  <c r="AB550" i="22"/>
  <c r="AA550" i="22"/>
  <c r="Z550" i="22"/>
  <c r="S550" i="22"/>
  <c r="R550" i="22"/>
  <c r="Q550" i="22"/>
  <c r="AD549" i="22"/>
  <c r="AE574" i="22" s="1"/>
  <c r="AC549" i="22"/>
  <c r="AB549" i="22"/>
  <c r="AA549" i="22"/>
  <c r="Z549" i="22"/>
  <c r="S549" i="22"/>
  <c r="R549" i="22"/>
  <c r="Q549" i="22"/>
  <c r="AD548" i="22"/>
  <c r="AE573" i="22" s="1"/>
  <c r="AC548" i="22"/>
  <c r="AB548" i="22"/>
  <c r="AA548" i="22"/>
  <c r="Z548" i="22"/>
  <c r="S548" i="22"/>
  <c r="R548" i="22"/>
  <c r="Q548" i="22"/>
  <c r="AD547" i="22"/>
  <c r="AE572" i="22" s="1"/>
  <c r="AC547" i="22"/>
  <c r="AB547" i="22"/>
  <c r="AA547" i="22"/>
  <c r="Z547" i="22"/>
  <c r="S547" i="22"/>
  <c r="R547" i="22"/>
  <c r="Q547" i="22"/>
  <c r="AD546" i="22"/>
  <c r="AE571" i="22" s="1"/>
  <c r="AC546" i="22"/>
  <c r="AB546" i="22"/>
  <c r="AA546" i="22"/>
  <c r="Z546" i="22"/>
  <c r="S546" i="22"/>
  <c r="R546" i="22"/>
  <c r="Q546" i="22"/>
  <c r="AD545" i="22"/>
  <c r="AE570" i="22" s="1"/>
  <c r="AC545" i="22"/>
  <c r="AB545" i="22"/>
  <c r="AA545" i="22"/>
  <c r="Z545" i="22"/>
  <c r="S545" i="22"/>
  <c r="R545" i="22"/>
  <c r="Q545" i="22"/>
  <c r="AD544" i="22"/>
  <c r="AE569" i="22" s="1"/>
  <c r="AC544" i="22"/>
  <c r="AB544" i="22"/>
  <c r="AA544" i="22"/>
  <c r="Z544" i="22"/>
  <c r="S544" i="22"/>
  <c r="R544" i="22"/>
  <c r="Q544" i="22"/>
  <c r="AD543" i="22"/>
  <c r="AE568" i="22" s="1"/>
  <c r="AC543" i="22"/>
  <c r="AB543" i="22"/>
  <c r="AA543" i="22"/>
  <c r="Z543" i="22"/>
  <c r="S543" i="22"/>
  <c r="R543" i="22"/>
  <c r="Q543" i="22"/>
  <c r="AD542" i="22"/>
  <c r="AE567" i="22" s="1"/>
  <c r="AC542" i="22"/>
  <c r="AB542" i="22"/>
  <c r="AA542" i="22"/>
  <c r="Z542" i="22"/>
  <c r="S542" i="22"/>
  <c r="R542" i="22"/>
  <c r="Q542" i="22"/>
  <c r="AD541" i="22"/>
  <c r="AE566" i="22" s="1"/>
  <c r="AC541" i="22"/>
  <c r="AB541" i="22"/>
  <c r="AA541" i="22"/>
  <c r="Z541" i="22"/>
  <c r="S541" i="22"/>
  <c r="R541" i="22"/>
  <c r="Q541" i="22"/>
  <c r="AD540" i="22"/>
  <c r="AE565" i="22" s="1"/>
  <c r="AC540" i="22"/>
  <c r="AB540" i="22"/>
  <c r="AA540" i="22"/>
  <c r="Z540" i="22"/>
  <c r="S540" i="22"/>
  <c r="R540" i="22"/>
  <c r="Q540" i="22"/>
  <c r="AD539" i="22"/>
  <c r="AE564" i="22" s="1"/>
  <c r="AC539" i="22"/>
  <c r="AB539" i="22"/>
  <c r="AA539" i="22"/>
  <c r="Z539" i="22"/>
  <c r="S539" i="22"/>
  <c r="R539" i="22"/>
  <c r="Q539" i="22"/>
  <c r="AD538" i="22"/>
  <c r="AE563" i="22" s="1"/>
  <c r="AC538" i="22"/>
  <c r="AB538" i="22"/>
  <c r="AA538" i="22"/>
  <c r="Z538" i="22"/>
  <c r="S538" i="22"/>
  <c r="R538" i="22"/>
  <c r="Q538" i="22"/>
  <c r="AD537" i="22"/>
  <c r="AE562" i="22" s="1"/>
  <c r="AC537" i="22"/>
  <c r="AB537" i="22"/>
  <c r="AA537" i="22"/>
  <c r="Z537" i="22"/>
  <c r="S537" i="22"/>
  <c r="R537" i="22"/>
  <c r="Q537" i="22"/>
  <c r="AD536" i="22"/>
  <c r="AE561" i="22" s="1"/>
  <c r="AC536" i="22"/>
  <c r="AB536" i="22"/>
  <c r="AA536" i="22"/>
  <c r="Z536" i="22"/>
  <c r="S536" i="22"/>
  <c r="R536" i="22"/>
  <c r="Q536" i="22"/>
  <c r="AD535" i="22"/>
  <c r="AE560" i="22" s="1"/>
  <c r="AC535" i="22"/>
  <c r="AB535" i="22"/>
  <c r="AA535" i="22"/>
  <c r="Z535" i="22"/>
  <c r="S535" i="22"/>
  <c r="R535" i="22"/>
  <c r="Q535" i="22"/>
  <c r="AD534" i="22"/>
  <c r="AE559" i="22" s="1"/>
  <c r="AC534" i="22"/>
  <c r="AB534" i="22"/>
  <c r="AA534" i="22"/>
  <c r="Z534" i="22"/>
  <c r="S534" i="22"/>
  <c r="R534" i="22"/>
  <c r="Q534" i="22"/>
  <c r="AD533" i="22"/>
  <c r="AE558" i="22" s="1"/>
  <c r="AC533" i="22"/>
  <c r="AB533" i="22"/>
  <c r="AA533" i="22"/>
  <c r="Z533" i="22"/>
  <c r="S533" i="22"/>
  <c r="R533" i="22"/>
  <c r="Q533" i="22"/>
  <c r="AD532" i="22"/>
  <c r="AE557" i="22" s="1"/>
  <c r="AC532" i="22"/>
  <c r="AB532" i="22"/>
  <c r="AA532" i="22"/>
  <c r="Z532" i="22"/>
  <c r="S532" i="22"/>
  <c r="R532" i="22"/>
  <c r="Q532" i="22"/>
  <c r="AD531" i="22"/>
  <c r="AE556" i="22" s="1"/>
  <c r="AC531" i="22"/>
  <c r="AB531" i="22"/>
  <c r="AA531" i="22"/>
  <c r="Z531" i="22"/>
  <c r="S531" i="22"/>
  <c r="R531" i="22"/>
  <c r="Q531" i="22"/>
  <c r="AD530" i="22"/>
  <c r="AE555" i="22" s="1"/>
  <c r="AC530" i="22"/>
  <c r="AB530" i="22"/>
  <c r="AA530" i="22"/>
  <c r="Z530" i="22"/>
  <c r="S530" i="22"/>
  <c r="R530" i="22"/>
  <c r="Q530" i="22"/>
  <c r="AD529" i="22"/>
  <c r="AE554" i="22" s="1"/>
  <c r="AC529" i="22"/>
  <c r="AB529" i="22"/>
  <c r="AA529" i="22"/>
  <c r="Z529" i="22"/>
  <c r="S529" i="22"/>
  <c r="R529" i="22"/>
  <c r="Q529" i="22"/>
  <c r="AD528" i="22"/>
  <c r="AE553" i="22" s="1"/>
  <c r="AC528" i="22"/>
  <c r="AB528" i="22"/>
  <c r="AA528" i="22"/>
  <c r="Z528" i="22"/>
  <c r="S528" i="22"/>
  <c r="R528" i="22"/>
  <c r="Q528" i="22"/>
  <c r="AD527" i="22"/>
  <c r="AE552" i="22" s="1"/>
  <c r="AC527" i="22"/>
  <c r="AB527" i="22"/>
  <c r="AA527" i="22"/>
  <c r="Z527" i="22"/>
  <c r="S527" i="22"/>
  <c r="R527" i="22"/>
  <c r="Q527" i="22"/>
  <c r="AD526" i="22"/>
  <c r="AE551" i="22" s="1"/>
  <c r="AC526" i="22"/>
  <c r="AB526" i="22"/>
  <c r="AA526" i="22"/>
  <c r="Z526" i="22"/>
  <c r="S526" i="22"/>
  <c r="R526" i="22"/>
  <c r="Q526" i="22"/>
  <c r="AD525" i="22"/>
  <c r="AE550" i="22" s="1"/>
  <c r="AC525" i="22"/>
  <c r="AB525" i="22"/>
  <c r="AA525" i="22"/>
  <c r="Z525" i="22"/>
  <c r="S525" i="22"/>
  <c r="R525" i="22"/>
  <c r="Q525" i="22"/>
  <c r="AD524" i="22"/>
  <c r="AE549" i="22" s="1"/>
  <c r="AC524" i="22"/>
  <c r="AB524" i="22"/>
  <c r="AA524" i="22"/>
  <c r="Z524" i="22"/>
  <c r="S524" i="22"/>
  <c r="R524" i="22"/>
  <c r="Q524" i="22"/>
  <c r="AD523" i="22"/>
  <c r="AE548" i="22" s="1"/>
  <c r="AC523" i="22"/>
  <c r="AB523" i="22"/>
  <c r="AA523" i="22"/>
  <c r="Z523" i="22"/>
  <c r="S523" i="22"/>
  <c r="R523" i="22"/>
  <c r="Q523" i="22"/>
  <c r="AD522" i="22"/>
  <c r="AE547" i="22" s="1"/>
  <c r="AC522" i="22"/>
  <c r="AB522" i="22"/>
  <c r="AA522" i="22"/>
  <c r="Z522" i="22"/>
  <c r="S522" i="22"/>
  <c r="R522" i="22"/>
  <c r="Q522" i="22"/>
  <c r="AD521" i="22"/>
  <c r="AE546" i="22" s="1"/>
  <c r="AC521" i="22"/>
  <c r="AB521" i="22"/>
  <c r="AA521" i="22"/>
  <c r="Z521" i="22"/>
  <c r="S521" i="22"/>
  <c r="R521" i="22"/>
  <c r="Q521" i="22"/>
  <c r="AD520" i="22"/>
  <c r="AE545" i="22" s="1"/>
  <c r="AC520" i="22"/>
  <c r="AB520" i="22"/>
  <c r="AA520" i="22"/>
  <c r="Z520" i="22"/>
  <c r="S520" i="22"/>
  <c r="R520" i="22"/>
  <c r="Q520" i="22"/>
  <c r="AD519" i="22"/>
  <c r="AE544" i="22" s="1"/>
  <c r="AC519" i="22"/>
  <c r="AB519" i="22"/>
  <c r="AA519" i="22"/>
  <c r="Z519" i="22"/>
  <c r="S519" i="22"/>
  <c r="R519" i="22"/>
  <c r="Q519" i="22"/>
  <c r="AD518" i="22"/>
  <c r="AE543" i="22" s="1"/>
  <c r="AC518" i="22"/>
  <c r="AB518" i="22"/>
  <c r="AA518" i="22"/>
  <c r="Z518" i="22"/>
  <c r="S518" i="22"/>
  <c r="R518" i="22"/>
  <c r="Q518" i="22"/>
  <c r="AD517" i="22"/>
  <c r="AE542" i="22" s="1"/>
  <c r="AC517" i="22"/>
  <c r="AB517" i="22"/>
  <c r="AA517" i="22"/>
  <c r="Z517" i="22"/>
  <c r="S517" i="22"/>
  <c r="R517" i="22"/>
  <c r="Q517" i="22"/>
  <c r="AD516" i="22"/>
  <c r="AE541" i="22" s="1"/>
  <c r="AC516" i="22"/>
  <c r="AB516" i="22"/>
  <c r="AA516" i="22"/>
  <c r="Z516" i="22"/>
  <c r="S516" i="22"/>
  <c r="R516" i="22"/>
  <c r="Q516" i="22"/>
  <c r="AD515" i="22"/>
  <c r="AE540" i="22" s="1"/>
  <c r="AC515" i="22"/>
  <c r="AB515" i="22"/>
  <c r="AA515" i="22"/>
  <c r="Z515" i="22"/>
  <c r="S515" i="22"/>
  <c r="R515" i="22"/>
  <c r="Q515" i="22"/>
  <c r="AD514" i="22"/>
  <c r="AE539" i="22" s="1"/>
  <c r="AC514" i="22"/>
  <c r="AB514" i="22"/>
  <c r="AA514" i="22"/>
  <c r="Z514" i="22"/>
  <c r="S514" i="22"/>
  <c r="R514" i="22"/>
  <c r="Q514" i="22"/>
  <c r="AD513" i="22"/>
  <c r="AE538" i="22" s="1"/>
  <c r="AC513" i="22"/>
  <c r="AB513" i="22"/>
  <c r="AA513" i="22"/>
  <c r="Z513" i="22"/>
  <c r="S513" i="22"/>
  <c r="R513" i="22"/>
  <c r="Q513" i="22"/>
  <c r="AD512" i="22"/>
  <c r="AE537" i="22" s="1"/>
  <c r="AC512" i="22"/>
  <c r="AB512" i="22"/>
  <c r="AA512" i="22"/>
  <c r="Z512" i="22"/>
  <c r="S512" i="22"/>
  <c r="R512" i="22"/>
  <c r="Q512" i="22"/>
  <c r="AD511" i="22"/>
  <c r="AE536" i="22" s="1"/>
  <c r="AC511" i="22"/>
  <c r="AB511" i="22"/>
  <c r="AA511" i="22"/>
  <c r="Z511" i="22"/>
  <c r="S511" i="22"/>
  <c r="R511" i="22"/>
  <c r="Q511" i="22"/>
  <c r="AD510" i="22"/>
  <c r="AE535" i="22" s="1"/>
  <c r="AC510" i="22"/>
  <c r="AB510" i="22"/>
  <c r="AA510" i="22"/>
  <c r="Z510" i="22"/>
  <c r="S510" i="22"/>
  <c r="R510" i="22"/>
  <c r="Q510" i="22"/>
  <c r="AD509" i="22"/>
  <c r="AE534" i="22" s="1"/>
  <c r="AC509" i="22"/>
  <c r="AB509" i="22"/>
  <c r="AA509" i="22"/>
  <c r="Z509" i="22"/>
  <c r="S509" i="22"/>
  <c r="R509" i="22"/>
  <c r="Q509" i="22"/>
  <c r="AD508" i="22"/>
  <c r="AE533" i="22" s="1"/>
  <c r="AC508" i="22"/>
  <c r="AB508" i="22"/>
  <c r="AA508" i="22"/>
  <c r="Z508" i="22"/>
  <c r="S508" i="22"/>
  <c r="R508" i="22"/>
  <c r="Q508" i="22"/>
  <c r="AD507" i="22"/>
  <c r="AE532" i="22" s="1"/>
  <c r="AC507" i="22"/>
  <c r="AB507" i="22"/>
  <c r="AA507" i="22"/>
  <c r="Z507" i="22"/>
  <c r="S507" i="22"/>
  <c r="R507" i="22"/>
  <c r="Q507" i="22"/>
  <c r="AD506" i="22"/>
  <c r="AE531" i="22" s="1"/>
  <c r="AC506" i="22"/>
  <c r="AB506" i="22"/>
  <c r="AA506" i="22"/>
  <c r="Z506" i="22"/>
  <c r="S506" i="22"/>
  <c r="R506" i="22"/>
  <c r="Q506" i="22"/>
  <c r="AD505" i="22"/>
  <c r="AE530" i="22" s="1"/>
  <c r="AC505" i="22"/>
  <c r="AB505" i="22"/>
  <c r="AA505" i="22"/>
  <c r="Z505" i="22"/>
  <c r="S505" i="22"/>
  <c r="R505" i="22"/>
  <c r="Q505" i="22"/>
  <c r="AD504" i="22"/>
  <c r="AE529" i="22" s="1"/>
  <c r="AC504" i="22"/>
  <c r="AB504" i="22"/>
  <c r="AA504" i="22"/>
  <c r="Z504" i="22"/>
  <c r="S504" i="22"/>
  <c r="R504" i="22"/>
  <c r="Q504" i="22"/>
  <c r="AD503" i="22"/>
  <c r="AE528" i="22" s="1"/>
  <c r="AC503" i="22"/>
  <c r="AB503" i="22"/>
  <c r="AA503" i="22"/>
  <c r="Z503" i="22"/>
  <c r="S503" i="22"/>
  <c r="R503" i="22"/>
  <c r="Q503" i="22"/>
  <c r="AD502" i="22"/>
  <c r="AE527" i="22" s="1"/>
  <c r="AC502" i="22"/>
  <c r="AB502" i="22"/>
  <c r="AA502" i="22"/>
  <c r="Z502" i="22"/>
  <c r="S502" i="22"/>
  <c r="R502" i="22"/>
  <c r="Q502" i="22"/>
  <c r="AD501" i="22"/>
  <c r="AE526" i="22" s="1"/>
  <c r="AC501" i="22"/>
  <c r="AB501" i="22"/>
  <c r="AA501" i="22"/>
  <c r="Z501" i="22"/>
  <c r="S501" i="22"/>
  <c r="R501" i="22"/>
  <c r="Q501" i="22"/>
  <c r="AD500" i="22"/>
  <c r="AE525" i="22" s="1"/>
  <c r="AC500" i="22"/>
  <c r="AB500" i="22"/>
  <c r="AA500" i="22"/>
  <c r="Z500" i="22"/>
  <c r="S500" i="22"/>
  <c r="R500" i="22"/>
  <c r="Q500" i="22"/>
  <c r="AD499" i="22"/>
  <c r="AE524" i="22" s="1"/>
  <c r="AC499" i="22"/>
  <c r="AB499" i="22"/>
  <c r="AA499" i="22"/>
  <c r="Z499" i="22"/>
  <c r="S499" i="22"/>
  <c r="R499" i="22"/>
  <c r="Q499" i="22"/>
  <c r="AD498" i="22"/>
  <c r="AE523" i="22" s="1"/>
  <c r="AC498" i="22"/>
  <c r="AB498" i="22"/>
  <c r="AA498" i="22"/>
  <c r="Z498" i="22"/>
  <c r="S498" i="22"/>
  <c r="R498" i="22"/>
  <c r="Q498" i="22"/>
  <c r="AD497" i="22"/>
  <c r="AE522" i="22" s="1"/>
  <c r="AC497" i="22"/>
  <c r="AB497" i="22"/>
  <c r="AA497" i="22"/>
  <c r="Z497" i="22"/>
  <c r="S497" i="22"/>
  <c r="R497" i="22"/>
  <c r="Q497" i="22"/>
  <c r="AD496" i="22"/>
  <c r="AE521" i="22" s="1"/>
  <c r="AC496" i="22"/>
  <c r="AB496" i="22"/>
  <c r="AA496" i="22"/>
  <c r="Z496" i="22"/>
  <c r="S496" i="22"/>
  <c r="R496" i="22"/>
  <c r="Q496" i="22"/>
  <c r="AD495" i="22"/>
  <c r="AE520" i="22" s="1"/>
  <c r="AC495" i="22"/>
  <c r="AB495" i="22"/>
  <c r="AA495" i="22"/>
  <c r="Z495" i="22"/>
  <c r="S495" i="22"/>
  <c r="R495" i="22"/>
  <c r="Q495" i="22"/>
  <c r="AD494" i="22"/>
  <c r="AE519" i="22" s="1"/>
  <c r="AC494" i="22"/>
  <c r="AB494" i="22"/>
  <c r="AA494" i="22"/>
  <c r="Z494" i="22"/>
  <c r="S494" i="22"/>
  <c r="R494" i="22"/>
  <c r="Q494" i="22"/>
  <c r="AD493" i="22"/>
  <c r="AE518" i="22" s="1"/>
  <c r="AC493" i="22"/>
  <c r="AB493" i="22"/>
  <c r="AA493" i="22"/>
  <c r="Z493" i="22"/>
  <c r="S493" i="22"/>
  <c r="R493" i="22"/>
  <c r="Q493" i="22"/>
  <c r="AD492" i="22"/>
  <c r="AE517" i="22" s="1"/>
  <c r="AC492" i="22"/>
  <c r="AB492" i="22"/>
  <c r="AA492" i="22"/>
  <c r="Z492" i="22"/>
  <c r="S492" i="22"/>
  <c r="R492" i="22"/>
  <c r="Q492" i="22"/>
  <c r="AD491" i="22"/>
  <c r="AE516" i="22" s="1"/>
  <c r="AC491" i="22"/>
  <c r="AB491" i="22"/>
  <c r="AA491" i="22"/>
  <c r="Z491" i="22"/>
  <c r="S491" i="22"/>
  <c r="R491" i="22"/>
  <c r="Q491" i="22"/>
  <c r="AD490" i="22"/>
  <c r="AE515" i="22" s="1"/>
  <c r="AC490" i="22"/>
  <c r="AB490" i="22"/>
  <c r="AA490" i="22"/>
  <c r="Z490" i="22"/>
  <c r="S490" i="22"/>
  <c r="R490" i="22"/>
  <c r="Q490" i="22"/>
  <c r="AD489" i="22"/>
  <c r="AE514" i="22" s="1"/>
  <c r="AC489" i="22"/>
  <c r="AB489" i="22"/>
  <c r="AA489" i="22"/>
  <c r="Z489" i="22"/>
  <c r="S489" i="22"/>
  <c r="R489" i="22"/>
  <c r="Q489" i="22"/>
  <c r="AD488" i="22"/>
  <c r="AE513" i="22" s="1"/>
  <c r="AC488" i="22"/>
  <c r="AB488" i="22"/>
  <c r="AA488" i="22"/>
  <c r="Z488" i="22"/>
  <c r="S488" i="22"/>
  <c r="R488" i="22"/>
  <c r="Q488" i="22"/>
  <c r="AD487" i="22"/>
  <c r="AE512" i="22" s="1"/>
  <c r="AC487" i="22"/>
  <c r="AB487" i="22"/>
  <c r="AA487" i="22"/>
  <c r="Z487" i="22"/>
  <c r="S487" i="22"/>
  <c r="R487" i="22"/>
  <c r="Q487" i="22"/>
  <c r="AD486" i="22"/>
  <c r="AE511" i="22" s="1"/>
  <c r="AC486" i="22"/>
  <c r="AB486" i="22"/>
  <c r="AA486" i="22"/>
  <c r="Z486" i="22"/>
  <c r="S486" i="22"/>
  <c r="R486" i="22"/>
  <c r="Q486" i="22"/>
  <c r="AD485" i="22"/>
  <c r="AE510" i="22" s="1"/>
  <c r="AC485" i="22"/>
  <c r="AB485" i="22"/>
  <c r="AA485" i="22"/>
  <c r="Z485" i="22"/>
  <c r="S485" i="22"/>
  <c r="R485" i="22"/>
  <c r="Q485" i="22"/>
  <c r="AD484" i="22"/>
  <c r="AE509" i="22" s="1"/>
  <c r="AC484" i="22"/>
  <c r="AB484" i="22"/>
  <c r="AA484" i="22"/>
  <c r="Z484" i="22"/>
  <c r="S484" i="22"/>
  <c r="R484" i="22"/>
  <c r="Q484" i="22"/>
  <c r="AD483" i="22"/>
  <c r="AE508" i="22" s="1"/>
  <c r="AC483" i="22"/>
  <c r="AB483" i="22"/>
  <c r="AA483" i="22"/>
  <c r="Z483" i="22"/>
  <c r="S483" i="22"/>
  <c r="R483" i="22"/>
  <c r="Q483" i="22"/>
  <c r="AD482" i="22"/>
  <c r="AE507" i="22" s="1"/>
  <c r="AC482" i="22"/>
  <c r="AB482" i="22"/>
  <c r="AA482" i="22"/>
  <c r="Z482" i="22"/>
  <c r="S482" i="22"/>
  <c r="R482" i="22"/>
  <c r="Q482" i="22"/>
  <c r="AD481" i="22"/>
  <c r="AE506" i="22" s="1"/>
  <c r="AC481" i="22"/>
  <c r="AB481" i="22"/>
  <c r="AA481" i="22"/>
  <c r="Z481" i="22"/>
  <c r="S481" i="22"/>
  <c r="R481" i="22"/>
  <c r="Q481" i="22"/>
  <c r="AD480" i="22"/>
  <c r="AE505" i="22" s="1"/>
  <c r="AC480" i="22"/>
  <c r="AB480" i="22"/>
  <c r="AA480" i="22"/>
  <c r="Z480" i="22"/>
  <c r="S480" i="22"/>
  <c r="R480" i="22"/>
  <c r="Q480" i="22"/>
  <c r="AD479" i="22"/>
  <c r="AC479" i="22"/>
  <c r="AB479" i="22"/>
  <c r="AA479" i="22"/>
  <c r="Z479" i="22"/>
  <c r="S479" i="22"/>
  <c r="R479" i="22"/>
  <c r="Q479" i="22"/>
  <c r="AD478" i="22"/>
  <c r="AE503" i="22" s="1"/>
  <c r="AC478" i="22"/>
  <c r="AB478" i="22"/>
  <c r="AA478" i="22"/>
  <c r="Z478" i="22"/>
  <c r="S478" i="22"/>
  <c r="R478" i="22"/>
  <c r="Q478" i="22"/>
  <c r="AD477" i="22"/>
  <c r="AE502" i="22" s="1"/>
  <c r="AC477" i="22"/>
  <c r="AB477" i="22"/>
  <c r="AA477" i="22"/>
  <c r="Z477" i="22"/>
  <c r="S477" i="22"/>
  <c r="R477" i="22"/>
  <c r="Q477" i="22"/>
  <c r="AD476" i="22"/>
  <c r="AE501" i="22" s="1"/>
  <c r="AC476" i="22"/>
  <c r="AB476" i="22"/>
  <c r="AA476" i="22"/>
  <c r="Z476" i="22"/>
  <c r="S476" i="22"/>
  <c r="R476" i="22"/>
  <c r="Q476" i="22"/>
  <c r="AD475" i="22"/>
  <c r="AE500" i="22" s="1"/>
  <c r="AC475" i="22"/>
  <c r="AB475" i="22"/>
  <c r="AA475" i="22"/>
  <c r="Z475" i="22"/>
  <c r="S475" i="22"/>
  <c r="R475" i="22"/>
  <c r="Q475" i="22"/>
  <c r="AD474" i="22"/>
  <c r="AC474" i="22"/>
  <c r="AB474" i="22"/>
  <c r="AA474" i="22"/>
  <c r="Z474" i="22"/>
  <c r="S474" i="22"/>
  <c r="R474" i="22"/>
  <c r="Q474" i="22"/>
  <c r="AD473" i="22"/>
  <c r="AC473" i="22"/>
  <c r="AB473" i="22"/>
  <c r="AA473" i="22"/>
  <c r="Z473" i="22"/>
  <c r="S473" i="22"/>
  <c r="R473" i="22"/>
  <c r="Q473" i="22"/>
  <c r="AD472" i="22"/>
  <c r="AC472" i="22"/>
  <c r="AB472" i="22"/>
  <c r="AA472" i="22"/>
  <c r="Z472" i="22"/>
  <c r="S472" i="22"/>
  <c r="R472" i="22"/>
  <c r="Q472" i="22"/>
  <c r="AD471" i="22"/>
  <c r="AC471" i="22"/>
  <c r="AB471" i="22"/>
  <c r="AA471" i="22"/>
  <c r="Z471" i="22"/>
  <c r="S471" i="22"/>
  <c r="R471" i="22"/>
  <c r="Q471" i="22"/>
  <c r="AD470" i="22"/>
  <c r="AC470" i="22"/>
  <c r="AB470" i="22"/>
  <c r="AA470" i="22"/>
  <c r="Z470" i="22"/>
  <c r="S470" i="22"/>
  <c r="R470" i="22"/>
  <c r="Q470" i="22"/>
  <c r="AD469" i="22"/>
  <c r="AC469" i="22"/>
  <c r="AB469" i="22"/>
  <c r="AA469" i="22"/>
  <c r="Z469" i="22"/>
  <c r="S469" i="22"/>
  <c r="R469" i="22"/>
  <c r="Q469" i="22"/>
  <c r="AD468" i="22"/>
  <c r="AC468" i="22"/>
  <c r="AB468" i="22"/>
  <c r="AA468" i="22"/>
  <c r="Z468" i="22"/>
  <c r="S468" i="22"/>
  <c r="R468" i="22"/>
  <c r="Q468" i="22"/>
  <c r="AD467" i="22"/>
  <c r="AC467" i="22"/>
  <c r="AB467" i="22"/>
  <c r="AA467" i="22"/>
  <c r="Z467" i="22"/>
  <c r="S467" i="22"/>
  <c r="R467" i="22"/>
  <c r="Q467" i="22"/>
  <c r="AD466" i="22"/>
  <c r="AC466" i="22"/>
  <c r="AB466" i="22"/>
  <c r="AA466" i="22"/>
  <c r="Z466" i="22"/>
  <c r="S466" i="22"/>
  <c r="R466" i="22"/>
  <c r="Q466" i="22"/>
  <c r="AD465" i="22"/>
  <c r="AC465" i="22"/>
  <c r="AB465" i="22"/>
  <c r="AA465" i="22"/>
  <c r="Z465" i="22"/>
  <c r="S465" i="22"/>
  <c r="R465" i="22"/>
  <c r="Q465" i="22"/>
  <c r="AD464" i="22"/>
  <c r="AC464" i="22"/>
  <c r="AB464" i="22"/>
  <c r="AA464" i="22"/>
  <c r="Z464" i="22"/>
  <c r="S464" i="22"/>
  <c r="R464" i="22"/>
  <c r="Q464" i="22"/>
  <c r="AD463" i="22"/>
  <c r="AC463" i="22"/>
  <c r="AB463" i="22"/>
  <c r="AA463" i="22"/>
  <c r="Z463" i="22"/>
  <c r="S463" i="22"/>
  <c r="R463" i="22"/>
  <c r="Q463" i="22"/>
  <c r="AD462" i="22"/>
  <c r="AC462" i="22"/>
  <c r="AB462" i="22"/>
  <c r="AA462" i="22"/>
  <c r="Z462" i="22"/>
  <c r="S462" i="22"/>
  <c r="R462" i="22"/>
  <c r="Q462" i="22"/>
  <c r="AD461" i="22"/>
  <c r="AC461" i="22"/>
  <c r="AB461" i="22"/>
  <c r="AA461" i="22"/>
  <c r="Z461" i="22"/>
  <c r="S461" i="22"/>
  <c r="R461" i="22"/>
  <c r="Q461" i="22"/>
  <c r="AD460" i="22"/>
  <c r="AC460" i="22"/>
  <c r="AB460" i="22"/>
  <c r="AA460" i="22"/>
  <c r="Z460" i="22"/>
  <c r="S460" i="22"/>
  <c r="R460" i="22"/>
  <c r="Q460" i="22"/>
  <c r="AD459" i="22"/>
  <c r="AC459" i="22"/>
  <c r="AB459" i="22"/>
  <c r="AA459" i="22"/>
  <c r="Z459" i="22"/>
  <c r="S459" i="22"/>
  <c r="R459" i="22"/>
  <c r="Q459" i="22"/>
  <c r="AD458" i="22"/>
  <c r="AC458" i="22"/>
  <c r="AB458" i="22"/>
  <c r="AA458" i="22"/>
  <c r="Z458" i="22"/>
  <c r="S458" i="22"/>
  <c r="R458" i="22"/>
  <c r="Q458" i="22"/>
  <c r="AD457" i="22"/>
  <c r="AC457" i="22"/>
  <c r="AB457" i="22"/>
  <c r="AA457" i="22"/>
  <c r="Z457" i="22"/>
  <c r="S457" i="22"/>
  <c r="R457" i="22"/>
  <c r="Q457" i="22"/>
  <c r="AD456" i="22"/>
  <c r="AC456" i="22"/>
  <c r="AB456" i="22"/>
  <c r="AA456" i="22"/>
  <c r="Z456" i="22"/>
  <c r="S456" i="22"/>
  <c r="R456" i="22"/>
  <c r="Q456" i="22"/>
  <c r="AD455" i="22"/>
  <c r="AC455" i="22"/>
  <c r="AB455" i="22"/>
  <c r="AA455" i="22"/>
  <c r="Z455" i="22"/>
  <c r="S455" i="22"/>
  <c r="R455" i="22"/>
  <c r="Q455" i="22"/>
  <c r="AD454" i="22"/>
  <c r="AC454" i="22"/>
  <c r="AB454" i="22"/>
  <c r="AA454" i="22"/>
  <c r="Z454" i="22"/>
  <c r="S454" i="22"/>
  <c r="R454" i="22"/>
  <c r="Q454" i="22"/>
  <c r="AD453" i="22"/>
  <c r="AC453" i="22"/>
  <c r="AB453" i="22"/>
  <c r="AA453" i="22"/>
  <c r="Z453" i="22"/>
  <c r="S453" i="22"/>
  <c r="R453" i="22"/>
  <c r="Q453" i="22"/>
  <c r="AD452" i="22"/>
  <c r="AC452" i="22"/>
  <c r="AB452" i="22"/>
  <c r="AA452" i="22"/>
  <c r="Z452" i="22"/>
  <c r="S452" i="22"/>
  <c r="R452" i="22"/>
  <c r="Q452" i="22"/>
  <c r="AD451" i="22"/>
  <c r="AC451" i="22"/>
  <c r="AB451" i="22"/>
  <c r="AA451" i="22"/>
  <c r="Z451" i="22"/>
  <c r="S451" i="22"/>
  <c r="R451" i="22"/>
  <c r="Q451" i="22"/>
  <c r="AD450" i="22"/>
  <c r="AC450" i="22"/>
  <c r="AB450" i="22"/>
  <c r="AA450" i="22"/>
  <c r="Z450" i="22"/>
  <c r="S450" i="22"/>
  <c r="R450" i="22"/>
  <c r="Q450" i="22"/>
  <c r="AD449" i="22"/>
  <c r="AC449" i="22"/>
  <c r="AB449" i="22"/>
  <c r="AA449" i="22"/>
  <c r="Z449" i="22"/>
  <c r="S449" i="22"/>
  <c r="R449" i="22"/>
  <c r="Q449" i="22"/>
  <c r="AD448" i="22"/>
  <c r="AC448" i="22"/>
  <c r="AB448" i="22"/>
  <c r="AA448" i="22"/>
  <c r="Z448" i="22"/>
  <c r="S448" i="22"/>
  <c r="R448" i="22"/>
  <c r="Q448" i="22"/>
  <c r="AD447" i="22"/>
  <c r="AC447" i="22"/>
  <c r="AB447" i="22"/>
  <c r="AA447" i="22"/>
  <c r="Z447" i="22"/>
  <c r="S447" i="22"/>
  <c r="R447" i="22"/>
  <c r="Q447" i="22"/>
  <c r="AD446" i="22"/>
  <c r="AC446" i="22"/>
  <c r="AB446" i="22"/>
  <c r="AA446" i="22"/>
  <c r="Z446" i="22"/>
  <c r="S446" i="22"/>
  <c r="R446" i="22"/>
  <c r="Q446" i="22"/>
  <c r="AD445" i="22"/>
  <c r="AC445" i="22"/>
  <c r="AB445" i="22"/>
  <c r="AA445" i="22"/>
  <c r="Z445" i="22"/>
  <c r="S445" i="22"/>
  <c r="R445" i="22"/>
  <c r="Q445" i="22"/>
  <c r="AD444" i="22"/>
  <c r="AC444" i="22"/>
  <c r="AB444" i="22"/>
  <c r="AA444" i="22"/>
  <c r="Z444" i="22"/>
  <c r="S444" i="22"/>
  <c r="R444" i="22"/>
  <c r="Q444" i="22"/>
  <c r="AD443" i="22"/>
  <c r="AC443" i="22"/>
  <c r="AB443" i="22"/>
  <c r="AA443" i="22"/>
  <c r="Z443" i="22"/>
  <c r="S443" i="22"/>
  <c r="R443" i="22"/>
  <c r="Q443" i="22"/>
  <c r="AD442" i="22"/>
  <c r="AC442" i="22"/>
  <c r="AB442" i="22"/>
  <c r="AA442" i="22"/>
  <c r="Z442" i="22"/>
  <c r="S442" i="22"/>
  <c r="R442" i="22"/>
  <c r="Q442" i="22"/>
  <c r="AD441" i="22"/>
  <c r="AC441" i="22"/>
  <c r="AB441" i="22"/>
  <c r="AA441" i="22"/>
  <c r="Z441" i="22"/>
  <c r="S441" i="22"/>
  <c r="R441" i="22"/>
  <c r="Q441" i="22"/>
  <c r="AD440" i="22"/>
  <c r="AC440" i="22"/>
  <c r="AB440" i="22"/>
  <c r="AA440" i="22"/>
  <c r="Z440" i="22"/>
  <c r="S440" i="22"/>
  <c r="R440" i="22"/>
  <c r="Q440" i="22"/>
  <c r="AD439" i="22"/>
  <c r="AC439" i="22"/>
  <c r="AB439" i="22"/>
  <c r="AA439" i="22"/>
  <c r="Z439" i="22"/>
  <c r="S439" i="22"/>
  <c r="R439" i="22"/>
  <c r="Q439" i="22"/>
  <c r="AD438" i="22"/>
  <c r="AC438" i="22"/>
  <c r="AB438" i="22"/>
  <c r="AA438" i="22"/>
  <c r="Z438" i="22"/>
  <c r="S438" i="22"/>
  <c r="R438" i="22"/>
  <c r="Q438" i="22"/>
  <c r="AD437" i="22"/>
  <c r="AC437" i="22"/>
  <c r="AB437" i="22"/>
  <c r="AA437" i="22"/>
  <c r="Z437" i="22"/>
  <c r="S437" i="22"/>
  <c r="R437" i="22"/>
  <c r="Q437" i="22"/>
  <c r="AD436" i="22"/>
  <c r="AC436" i="22"/>
  <c r="AB436" i="22"/>
  <c r="AA436" i="22"/>
  <c r="Z436" i="22"/>
  <c r="S436" i="22"/>
  <c r="R436" i="22"/>
  <c r="Q436" i="22"/>
  <c r="AD435" i="22"/>
  <c r="AC435" i="22"/>
  <c r="AB435" i="22"/>
  <c r="AA435" i="22"/>
  <c r="Z435" i="22"/>
  <c r="S435" i="22"/>
  <c r="R435" i="22"/>
  <c r="Q435" i="22"/>
  <c r="AD434" i="22"/>
  <c r="AC434" i="22"/>
  <c r="AB434" i="22"/>
  <c r="AA434" i="22"/>
  <c r="Z434" i="22"/>
  <c r="S434" i="22"/>
  <c r="R434" i="22"/>
  <c r="Q434" i="22"/>
  <c r="AD433" i="22"/>
  <c r="AC433" i="22"/>
  <c r="AB433" i="22"/>
  <c r="AA433" i="22"/>
  <c r="Z433" i="22"/>
  <c r="S433" i="22"/>
  <c r="R433" i="22"/>
  <c r="Q433" i="22"/>
  <c r="AD432" i="22"/>
  <c r="AC432" i="22"/>
  <c r="AB432" i="22"/>
  <c r="AA432" i="22"/>
  <c r="Z432" i="22"/>
  <c r="S432" i="22"/>
  <c r="R432" i="22"/>
  <c r="Q432" i="22"/>
  <c r="AD431" i="22"/>
  <c r="AC431" i="22"/>
  <c r="AB431" i="22"/>
  <c r="AA431" i="22"/>
  <c r="Z431" i="22"/>
  <c r="S431" i="22"/>
  <c r="R431" i="22"/>
  <c r="Q431" i="22"/>
  <c r="AD430" i="22"/>
  <c r="AC430" i="22"/>
  <c r="AB430" i="22"/>
  <c r="AA430" i="22"/>
  <c r="Z430" i="22"/>
  <c r="S430" i="22"/>
  <c r="R430" i="22"/>
  <c r="Q430" i="22"/>
  <c r="AD429" i="22"/>
  <c r="AC429" i="22"/>
  <c r="AB429" i="22"/>
  <c r="AA429" i="22"/>
  <c r="Z429" i="22"/>
  <c r="S429" i="22"/>
  <c r="R429" i="22"/>
  <c r="Q429" i="22"/>
  <c r="AD428" i="22"/>
  <c r="AC428" i="22"/>
  <c r="AB428" i="22"/>
  <c r="AA428" i="22"/>
  <c r="Z428" i="22"/>
  <c r="S428" i="22"/>
  <c r="R428" i="22"/>
  <c r="Q428" i="22"/>
  <c r="AD427" i="22"/>
  <c r="AC427" i="22"/>
  <c r="AB427" i="22"/>
  <c r="AA427" i="22"/>
  <c r="Z427" i="22"/>
  <c r="S427" i="22"/>
  <c r="R427" i="22"/>
  <c r="Q427" i="22"/>
  <c r="AD426" i="22"/>
  <c r="AC426" i="22"/>
  <c r="AB426" i="22"/>
  <c r="AA426" i="22"/>
  <c r="Z426" i="22"/>
  <c r="S426" i="22"/>
  <c r="R426" i="22"/>
  <c r="Q426" i="22"/>
  <c r="AD425" i="22"/>
  <c r="AC425" i="22"/>
  <c r="AB425" i="22"/>
  <c r="AA425" i="22"/>
  <c r="Z425" i="22"/>
  <c r="S425" i="22"/>
  <c r="R425" i="22"/>
  <c r="Q425" i="22"/>
  <c r="AD424" i="22"/>
  <c r="AE449" i="22" s="1"/>
  <c r="AC424" i="22"/>
  <c r="AB424" i="22"/>
  <c r="AA424" i="22"/>
  <c r="Z424" i="22"/>
  <c r="S424" i="22"/>
  <c r="R424" i="22"/>
  <c r="Q424" i="22"/>
  <c r="AD423" i="22"/>
  <c r="AE448" i="22" s="1"/>
  <c r="AC423" i="22"/>
  <c r="AB423" i="22"/>
  <c r="AA423" i="22"/>
  <c r="Z423" i="22"/>
  <c r="S423" i="22"/>
  <c r="R423" i="22"/>
  <c r="Q423" i="22"/>
  <c r="AD422" i="22"/>
  <c r="AE447" i="22" s="1"/>
  <c r="AC422" i="22"/>
  <c r="AB422" i="22"/>
  <c r="AA422" i="22"/>
  <c r="Z422" i="22"/>
  <c r="S422" i="22"/>
  <c r="R422" i="22"/>
  <c r="Q422" i="22"/>
  <c r="AD421" i="22"/>
  <c r="AE446" i="22" s="1"/>
  <c r="AC421" i="22"/>
  <c r="AB421" i="22"/>
  <c r="AA421" i="22"/>
  <c r="Z421" i="22"/>
  <c r="S421" i="22"/>
  <c r="R421" i="22"/>
  <c r="Q421" i="22"/>
  <c r="AD420" i="22"/>
  <c r="AE445" i="22" s="1"/>
  <c r="AC420" i="22"/>
  <c r="AB420" i="22"/>
  <c r="AA420" i="22"/>
  <c r="Z420" i="22"/>
  <c r="S420" i="22"/>
  <c r="R420" i="22"/>
  <c r="Q420" i="22"/>
  <c r="AD419" i="22"/>
  <c r="AE444" i="22" s="1"/>
  <c r="AC419" i="22"/>
  <c r="AB419" i="22"/>
  <c r="AA419" i="22"/>
  <c r="Z419" i="22"/>
  <c r="S419" i="22"/>
  <c r="R419" i="22"/>
  <c r="Q419" i="22"/>
  <c r="AD418" i="22"/>
  <c r="AE443" i="22" s="1"/>
  <c r="AC418" i="22"/>
  <c r="AB418" i="22"/>
  <c r="AA418" i="22"/>
  <c r="Z418" i="22"/>
  <c r="S418" i="22"/>
  <c r="R418" i="22"/>
  <c r="Q418" i="22"/>
  <c r="AD417" i="22"/>
  <c r="AE442" i="22" s="1"/>
  <c r="AC417" i="22"/>
  <c r="AB417" i="22"/>
  <c r="AA417" i="22"/>
  <c r="Z417" i="22"/>
  <c r="S417" i="22"/>
  <c r="R417" i="22"/>
  <c r="Q417" i="22"/>
  <c r="AD416" i="22"/>
  <c r="AE441" i="22" s="1"/>
  <c r="AC416" i="22"/>
  <c r="AB416" i="22"/>
  <c r="AA416" i="22"/>
  <c r="Z416" i="22"/>
  <c r="S416" i="22"/>
  <c r="R416" i="22"/>
  <c r="Q416" i="22"/>
  <c r="AD415" i="22"/>
  <c r="AE440" i="22" s="1"/>
  <c r="AC415" i="22"/>
  <c r="AB415" i="22"/>
  <c r="AA415" i="22"/>
  <c r="Z415" i="22"/>
  <c r="S415" i="22"/>
  <c r="R415" i="22"/>
  <c r="Q415" i="22"/>
  <c r="AD414" i="22"/>
  <c r="AE439" i="22" s="1"/>
  <c r="AC414" i="22"/>
  <c r="AB414" i="22"/>
  <c r="AA414" i="22"/>
  <c r="Z414" i="22"/>
  <c r="S414" i="22"/>
  <c r="R414" i="22"/>
  <c r="Q414" i="22"/>
  <c r="AD413" i="22"/>
  <c r="AE438" i="22" s="1"/>
  <c r="AC413" i="22"/>
  <c r="AB413" i="22"/>
  <c r="AA413" i="22"/>
  <c r="Z413" i="22"/>
  <c r="S413" i="22"/>
  <c r="R413" i="22"/>
  <c r="Q413" i="22"/>
  <c r="AD412" i="22"/>
  <c r="AE437" i="22" s="1"/>
  <c r="AC412" i="22"/>
  <c r="AB412" i="22"/>
  <c r="AA412" i="22"/>
  <c r="Z412" i="22"/>
  <c r="S412" i="22"/>
  <c r="R412" i="22"/>
  <c r="Q412" i="22"/>
  <c r="AD411" i="22"/>
  <c r="AE436" i="22" s="1"/>
  <c r="AC411" i="22"/>
  <c r="AB411" i="22"/>
  <c r="AA411" i="22"/>
  <c r="Z411" i="22"/>
  <c r="S411" i="22"/>
  <c r="R411" i="22"/>
  <c r="Q411" i="22"/>
  <c r="AD410" i="22"/>
  <c r="AE435" i="22" s="1"/>
  <c r="AC410" i="22"/>
  <c r="AB410" i="22"/>
  <c r="AA410" i="22"/>
  <c r="Z410" i="22"/>
  <c r="S410" i="22"/>
  <c r="R410" i="22"/>
  <c r="Q410" i="22"/>
  <c r="AD409" i="22"/>
  <c r="AE434" i="22" s="1"/>
  <c r="AC409" i="22"/>
  <c r="AB409" i="22"/>
  <c r="AA409" i="22"/>
  <c r="Z409" i="22"/>
  <c r="S409" i="22"/>
  <c r="R409" i="22"/>
  <c r="Q409" i="22"/>
  <c r="AD408" i="22"/>
  <c r="AE433" i="22" s="1"/>
  <c r="AC408" i="22"/>
  <c r="AB408" i="22"/>
  <c r="AA408" i="22"/>
  <c r="Z408" i="22"/>
  <c r="S408" i="22"/>
  <c r="R408" i="22"/>
  <c r="Q408" i="22"/>
  <c r="AD407" i="22"/>
  <c r="AE432" i="22" s="1"/>
  <c r="AC407" i="22"/>
  <c r="AB407" i="22"/>
  <c r="AA407" i="22"/>
  <c r="Z407" i="22"/>
  <c r="S407" i="22"/>
  <c r="R407" i="22"/>
  <c r="Q407" i="22"/>
  <c r="AD406" i="22"/>
  <c r="AE431" i="22" s="1"/>
  <c r="AC406" i="22"/>
  <c r="AB406" i="22"/>
  <c r="AA406" i="22"/>
  <c r="Z406" i="22"/>
  <c r="S406" i="22"/>
  <c r="R406" i="22"/>
  <c r="Q406" i="22"/>
  <c r="AD405" i="22"/>
  <c r="AE430" i="22" s="1"/>
  <c r="AC405" i="22"/>
  <c r="AB405" i="22"/>
  <c r="AA405" i="22"/>
  <c r="Z405" i="22"/>
  <c r="S405" i="22"/>
  <c r="R405" i="22"/>
  <c r="Q405" i="22"/>
  <c r="AD404" i="22"/>
  <c r="AE429" i="22" s="1"/>
  <c r="AC404" i="22"/>
  <c r="AB404" i="22"/>
  <c r="AA404" i="22"/>
  <c r="Z404" i="22"/>
  <c r="S404" i="22"/>
  <c r="R404" i="22"/>
  <c r="Q404" i="22"/>
  <c r="AD403" i="22"/>
  <c r="AE428" i="22" s="1"/>
  <c r="AC403" i="22"/>
  <c r="AB403" i="22"/>
  <c r="AA403" i="22"/>
  <c r="Z403" i="22"/>
  <c r="S403" i="22"/>
  <c r="R403" i="22"/>
  <c r="Q403" i="22"/>
  <c r="AD402" i="22"/>
  <c r="AE427" i="22" s="1"/>
  <c r="AC402" i="22"/>
  <c r="AB402" i="22"/>
  <c r="AA402" i="22"/>
  <c r="Z402" i="22"/>
  <c r="S402" i="22"/>
  <c r="R402" i="22"/>
  <c r="Q402" i="22"/>
  <c r="AD401" i="22"/>
  <c r="AE426" i="22" s="1"/>
  <c r="AC401" i="22"/>
  <c r="AB401" i="22"/>
  <c r="AA401" i="22"/>
  <c r="Z401" i="22"/>
  <c r="S401" i="22"/>
  <c r="R401" i="22"/>
  <c r="Q401" i="22"/>
  <c r="AD400" i="22"/>
  <c r="AE425" i="22" s="1"/>
  <c r="AC400" i="22"/>
  <c r="AB400" i="22"/>
  <c r="AA400" i="22"/>
  <c r="Z400" i="22"/>
  <c r="S400" i="22"/>
  <c r="R400" i="22"/>
  <c r="Q400" i="22"/>
  <c r="AD399" i="22"/>
  <c r="AE424" i="22" s="1"/>
  <c r="AC399" i="22"/>
  <c r="AB399" i="22"/>
  <c r="AA399" i="22"/>
  <c r="Z399" i="22"/>
  <c r="S399" i="22"/>
  <c r="R399" i="22"/>
  <c r="Q399" i="22"/>
  <c r="AD398" i="22"/>
  <c r="AE423" i="22" s="1"/>
  <c r="AC398" i="22"/>
  <c r="AB398" i="22"/>
  <c r="AA398" i="22"/>
  <c r="Z398" i="22"/>
  <c r="S398" i="22"/>
  <c r="R398" i="22"/>
  <c r="Q398" i="22"/>
  <c r="AD397" i="22"/>
  <c r="AE422" i="22" s="1"/>
  <c r="AC397" i="22"/>
  <c r="AB397" i="22"/>
  <c r="AA397" i="22"/>
  <c r="Z397" i="22"/>
  <c r="S397" i="22"/>
  <c r="R397" i="22"/>
  <c r="Q397" i="22"/>
  <c r="AD396" i="22"/>
  <c r="AE421" i="22" s="1"/>
  <c r="AC396" i="22"/>
  <c r="AB396" i="22"/>
  <c r="AA396" i="22"/>
  <c r="Z396" i="22"/>
  <c r="S396" i="22"/>
  <c r="R396" i="22"/>
  <c r="Q396" i="22"/>
  <c r="AD395" i="22"/>
  <c r="AE420" i="22" s="1"/>
  <c r="AC395" i="22"/>
  <c r="AB395" i="22"/>
  <c r="AA395" i="22"/>
  <c r="Z395" i="22"/>
  <c r="S395" i="22"/>
  <c r="R395" i="22"/>
  <c r="Q395" i="22"/>
  <c r="AD394" i="22"/>
  <c r="AE419" i="22" s="1"/>
  <c r="AC394" i="22"/>
  <c r="AB394" i="22"/>
  <c r="AA394" i="22"/>
  <c r="Z394" i="22"/>
  <c r="S394" i="22"/>
  <c r="R394" i="22"/>
  <c r="Q394" i="22"/>
  <c r="AD393" i="22"/>
  <c r="AE418" i="22" s="1"/>
  <c r="AC393" i="22"/>
  <c r="AB393" i="22"/>
  <c r="AA393" i="22"/>
  <c r="Z393" i="22"/>
  <c r="S393" i="22"/>
  <c r="R393" i="22"/>
  <c r="Q393" i="22"/>
  <c r="AD392" i="22"/>
  <c r="AE417" i="22" s="1"/>
  <c r="AC392" i="22"/>
  <c r="AB392" i="22"/>
  <c r="AA392" i="22"/>
  <c r="Z392" i="22"/>
  <c r="S392" i="22"/>
  <c r="R392" i="22"/>
  <c r="Q392" i="22"/>
  <c r="AD391" i="22"/>
  <c r="AE416" i="22" s="1"/>
  <c r="AC391" i="22"/>
  <c r="AB391" i="22"/>
  <c r="AA391" i="22"/>
  <c r="Z391" i="22"/>
  <c r="S391" i="22"/>
  <c r="R391" i="22"/>
  <c r="Q391" i="22"/>
  <c r="AD390" i="22"/>
  <c r="AE415" i="22" s="1"/>
  <c r="AC390" i="22"/>
  <c r="AB390" i="22"/>
  <c r="AA390" i="22"/>
  <c r="Z390" i="22"/>
  <c r="S390" i="22"/>
  <c r="R390" i="22"/>
  <c r="Q390" i="22"/>
  <c r="AD389" i="22"/>
  <c r="AE414" i="22" s="1"/>
  <c r="AC389" i="22"/>
  <c r="AB389" i="22"/>
  <c r="AA389" i="22"/>
  <c r="Z389" i="22"/>
  <c r="S389" i="22"/>
  <c r="R389" i="22"/>
  <c r="Q389" i="22"/>
  <c r="AD388" i="22"/>
  <c r="AE413" i="22" s="1"/>
  <c r="AC388" i="22"/>
  <c r="AB388" i="22"/>
  <c r="AA388" i="22"/>
  <c r="Z388" i="22"/>
  <c r="S388" i="22"/>
  <c r="R388" i="22"/>
  <c r="Q388" i="22"/>
  <c r="AD387" i="22"/>
  <c r="AE412" i="22" s="1"/>
  <c r="AC387" i="22"/>
  <c r="AB387" i="22"/>
  <c r="AA387" i="22"/>
  <c r="Z387" i="22"/>
  <c r="S387" i="22"/>
  <c r="R387" i="22"/>
  <c r="Q387" i="22"/>
  <c r="AD386" i="22"/>
  <c r="AE411" i="22" s="1"/>
  <c r="AC386" i="22"/>
  <c r="AB386" i="22"/>
  <c r="AA386" i="22"/>
  <c r="Z386" i="22"/>
  <c r="S386" i="22"/>
  <c r="R386" i="22"/>
  <c r="Q386" i="22"/>
  <c r="AD385" i="22"/>
  <c r="AE410" i="22" s="1"/>
  <c r="AC385" i="22"/>
  <c r="AB385" i="22"/>
  <c r="AA385" i="22"/>
  <c r="Z385" i="22"/>
  <c r="S385" i="22"/>
  <c r="R385" i="22"/>
  <c r="Q385" i="22"/>
  <c r="AD384" i="22"/>
  <c r="AE409" i="22" s="1"/>
  <c r="AC384" i="22"/>
  <c r="AB384" i="22"/>
  <c r="AA384" i="22"/>
  <c r="Z384" i="22"/>
  <c r="S384" i="22"/>
  <c r="R384" i="22"/>
  <c r="Q384" i="22"/>
  <c r="AD383" i="22"/>
  <c r="AE408" i="22" s="1"/>
  <c r="AC383" i="22"/>
  <c r="AB383" i="22"/>
  <c r="AA383" i="22"/>
  <c r="Z383" i="22"/>
  <c r="S383" i="22"/>
  <c r="R383" i="22"/>
  <c r="Q383" i="22"/>
  <c r="AD382" i="22"/>
  <c r="AE407" i="22" s="1"/>
  <c r="AC382" i="22"/>
  <c r="AB382" i="22"/>
  <c r="AA382" i="22"/>
  <c r="Z382" i="22"/>
  <c r="S382" i="22"/>
  <c r="R382" i="22"/>
  <c r="Q382" i="22"/>
  <c r="AD381" i="22"/>
  <c r="AE406" i="22" s="1"/>
  <c r="AC381" i="22"/>
  <c r="AB381" i="22"/>
  <c r="AA381" i="22"/>
  <c r="Z381" i="22"/>
  <c r="S381" i="22"/>
  <c r="R381" i="22"/>
  <c r="Q381" i="22"/>
  <c r="AD380" i="22"/>
  <c r="AE405" i="22" s="1"/>
  <c r="AC380" i="22"/>
  <c r="AB380" i="22"/>
  <c r="AA380" i="22"/>
  <c r="Z380" i="22"/>
  <c r="S380" i="22"/>
  <c r="R380" i="22"/>
  <c r="Q380" i="22"/>
  <c r="AD379" i="22"/>
  <c r="AE404" i="22" s="1"/>
  <c r="AC379" i="22"/>
  <c r="AB379" i="22"/>
  <c r="AA379" i="22"/>
  <c r="Z379" i="22"/>
  <c r="S379" i="22"/>
  <c r="R379" i="22"/>
  <c r="Q379" i="22"/>
  <c r="AD378" i="22"/>
  <c r="AE403" i="22" s="1"/>
  <c r="AC378" i="22"/>
  <c r="AB378" i="22"/>
  <c r="AA378" i="22"/>
  <c r="Z378" i="22"/>
  <c r="S378" i="22"/>
  <c r="R378" i="22"/>
  <c r="Q378" i="22"/>
  <c r="AD377" i="22"/>
  <c r="AE402" i="22" s="1"/>
  <c r="AC377" i="22"/>
  <c r="AB377" i="22"/>
  <c r="AA377" i="22"/>
  <c r="Z377" i="22"/>
  <c r="S377" i="22"/>
  <c r="R377" i="22"/>
  <c r="Q377" i="22"/>
  <c r="AD376" i="22"/>
  <c r="AE401" i="22" s="1"/>
  <c r="AC376" i="22"/>
  <c r="AB376" i="22"/>
  <c r="AA376" i="22"/>
  <c r="Z376" i="22"/>
  <c r="S376" i="22"/>
  <c r="R376" i="22"/>
  <c r="Q376" i="22"/>
  <c r="AD375" i="22"/>
  <c r="AE400" i="22" s="1"/>
  <c r="AC375" i="22"/>
  <c r="AB375" i="22"/>
  <c r="AA375" i="22"/>
  <c r="Z375" i="22"/>
  <c r="S375" i="22"/>
  <c r="R375" i="22"/>
  <c r="Q375" i="22"/>
  <c r="AD374" i="22"/>
  <c r="AE399" i="22" s="1"/>
  <c r="AC374" i="22"/>
  <c r="AB374" i="22"/>
  <c r="AA374" i="22"/>
  <c r="Z374" i="22"/>
  <c r="S374" i="22"/>
  <c r="R374" i="22"/>
  <c r="Q374" i="22"/>
  <c r="AD373" i="22"/>
  <c r="AE398" i="22" s="1"/>
  <c r="AC373" i="22"/>
  <c r="AB373" i="22"/>
  <c r="AA373" i="22"/>
  <c r="Z373" i="22"/>
  <c r="S373" i="22"/>
  <c r="R373" i="22"/>
  <c r="Q373" i="22"/>
  <c r="AD372" i="22"/>
  <c r="AE397" i="22" s="1"/>
  <c r="AC372" i="22"/>
  <c r="AB372" i="22"/>
  <c r="AA372" i="22"/>
  <c r="Z372" i="22"/>
  <c r="S372" i="22"/>
  <c r="R372" i="22"/>
  <c r="Q372" i="22"/>
  <c r="AD371" i="22"/>
  <c r="AE396" i="22" s="1"/>
  <c r="AC371" i="22"/>
  <c r="AB371" i="22"/>
  <c r="AA371" i="22"/>
  <c r="Z371" i="22"/>
  <c r="S371" i="22"/>
  <c r="R371" i="22"/>
  <c r="Q371" i="22"/>
  <c r="AD370" i="22"/>
  <c r="AE395" i="22" s="1"/>
  <c r="AC370" i="22"/>
  <c r="AB370" i="22"/>
  <c r="AA370" i="22"/>
  <c r="Z370" i="22"/>
  <c r="S370" i="22"/>
  <c r="R370" i="22"/>
  <c r="Q370" i="22"/>
  <c r="AD369" i="22"/>
  <c r="AE394" i="22" s="1"/>
  <c r="AC369" i="22"/>
  <c r="AB369" i="22"/>
  <c r="AA369" i="22"/>
  <c r="Z369" i="22"/>
  <c r="S369" i="22"/>
  <c r="R369" i="22"/>
  <c r="Q369" i="22"/>
  <c r="AD368" i="22"/>
  <c r="AE393" i="22" s="1"/>
  <c r="AC368" i="22"/>
  <c r="AB368" i="22"/>
  <c r="AA368" i="22"/>
  <c r="Z368" i="22"/>
  <c r="S368" i="22"/>
  <c r="R368" i="22"/>
  <c r="Q368" i="22"/>
  <c r="AD367" i="22"/>
  <c r="AE392" i="22" s="1"/>
  <c r="AC367" i="22"/>
  <c r="AB367" i="22"/>
  <c r="AA367" i="22"/>
  <c r="Z367" i="22"/>
  <c r="S367" i="22"/>
  <c r="R367" i="22"/>
  <c r="Q367" i="22"/>
  <c r="AD366" i="22"/>
  <c r="AE391" i="22" s="1"/>
  <c r="AC366" i="22"/>
  <c r="AB366" i="22"/>
  <c r="AA366" i="22"/>
  <c r="Z366" i="22"/>
  <c r="S366" i="22"/>
  <c r="R366" i="22"/>
  <c r="Q366" i="22"/>
  <c r="AD365" i="22"/>
  <c r="AE390" i="22" s="1"/>
  <c r="AC365" i="22"/>
  <c r="AB365" i="22"/>
  <c r="AA365" i="22"/>
  <c r="Z365" i="22"/>
  <c r="S365" i="22"/>
  <c r="R365" i="22"/>
  <c r="Q365" i="22"/>
  <c r="AD364" i="22"/>
  <c r="AE389" i="22" s="1"/>
  <c r="AC364" i="22"/>
  <c r="AB364" i="22"/>
  <c r="AA364" i="22"/>
  <c r="Z364" i="22"/>
  <c r="S364" i="22"/>
  <c r="R364" i="22"/>
  <c r="Q364" i="22"/>
  <c r="AD363" i="22"/>
  <c r="AE388" i="22" s="1"/>
  <c r="AC363" i="22"/>
  <c r="AB363" i="22"/>
  <c r="AA363" i="22"/>
  <c r="Z363" i="22"/>
  <c r="S363" i="22"/>
  <c r="R363" i="22"/>
  <c r="Q363" i="22"/>
  <c r="AD362" i="22"/>
  <c r="AE387" i="22" s="1"/>
  <c r="AC362" i="22"/>
  <c r="AB362" i="22"/>
  <c r="AA362" i="22"/>
  <c r="Z362" i="22"/>
  <c r="S362" i="22"/>
  <c r="R362" i="22"/>
  <c r="Q362" i="22"/>
  <c r="AD361" i="22"/>
  <c r="AE386" i="22" s="1"/>
  <c r="AC361" i="22"/>
  <c r="AB361" i="22"/>
  <c r="AA361" i="22"/>
  <c r="Z361" i="22"/>
  <c r="S361" i="22"/>
  <c r="R361" i="22"/>
  <c r="Q361" i="22"/>
  <c r="AD360" i="22"/>
  <c r="AE385" i="22" s="1"/>
  <c r="AC360" i="22"/>
  <c r="AB360" i="22"/>
  <c r="AA360" i="22"/>
  <c r="Z360" i="22"/>
  <c r="S360" i="22"/>
  <c r="R360" i="22"/>
  <c r="Q360" i="22"/>
  <c r="AD359" i="22"/>
  <c r="AE384" i="22" s="1"/>
  <c r="AC359" i="22"/>
  <c r="AB359" i="22"/>
  <c r="AA359" i="22"/>
  <c r="Z359" i="22"/>
  <c r="S359" i="22"/>
  <c r="R359" i="22"/>
  <c r="Q359" i="22"/>
  <c r="AD358" i="22"/>
  <c r="AE383" i="22" s="1"/>
  <c r="AC358" i="22"/>
  <c r="AB358" i="22"/>
  <c r="AA358" i="22"/>
  <c r="Z358" i="22"/>
  <c r="S358" i="22"/>
  <c r="R358" i="22"/>
  <c r="Q358" i="22"/>
  <c r="AD357" i="22"/>
  <c r="AE382" i="22" s="1"/>
  <c r="AC357" i="22"/>
  <c r="AB357" i="22"/>
  <c r="AA357" i="22"/>
  <c r="Z357" i="22"/>
  <c r="S357" i="22"/>
  <c r="R357" i="22"/>
  <c r="Q357" i="22"/>
  <c r="AD356" i="22"/>
  <c r="AE381" i="22" s="1"/>
  <c r="AC356" i="22"/>
  <c r="AB356" i="22"/>
  <c r="AA356" i="22"/>
  <c r="Z356" i="22"/>
  <c r="S356" i="22"/>
  <c r="R356" i="22"/>
  <c r="Q356" i="22"/>
  <c r="AD355" i="22"/>
  <c r="AE380" i="22" s="1"/>
  <c r="AC355" i="22"/>
  <c r="AB355" i="22"/>
  <c r="AA355" i="22"/>
  <c r="Z355" i="22"/>
  <c r="S355" i="22"/>
  <c r="R355" i="22"/>
  <c r="Q355" i="22"/>
  <c r="AD354" i="22"/>
  <c r="AE379" i="22" s="1"/>
  <c r="AC354" i="22"/>
  <c r="AB354" i="22"/>
  <c r="AA354" i="22"/>
  <c r="Z354" i="22"/>
  <c r="S354" i="22"/>
  <c r="R354" i="22"/>
  <c r="Q354" i="22"/>
  <c r="AD353" i="22"/>
  <c r="AE378" i="22" s="1"/>
  <c r="AC353" i="22"/>
  <c r="AB353" i="22"/>
  <c r="AA353" i="22"/>
  <c r="Z353" i="22"/>
  <c r="S353" i="22"/>
  <c r="R353" i="22"/>
  <c r="Q353" i="22"/>
  <c r="AD352" i="22"/>
  <c r="AE377" i="22" s="1"/>
  <c r="AC352" i="22"/>
  <c r="AB352" i="22"/>
  <c r="AA352" i="22"/>
  <c r="Z352" i="22"/>
  <c r="S352" i="22"/>
  <c r="R352" i="22"/>
  <c r="Q352" i="22"/>
  <c r="AD351" i="22"/>
  <c r="AE376" i="22" s="1"/>
  <c r="AC351" i="22"/>
  <c r="AB351" i="22"/>
  <c r="AA351" i="22"/>
  <c r="Z351" i="22"/>
  <c r="S351" i="22"/>
  <c r="R351" i="22"/>
  <c r="Q351" i="22"/>
  <c r="AD350" i="22"/>
  <c r="AE375" i="22" s="1"/>
  <c r="AC350" i="22"/>
  <c r="AB350" i="22"/>
  <c r="AA350" i="22"/>
  <c r="Z350" i="22"/>
  <c r="S350" i="22"/>
  <c r="R350" i="22"/>
  <c r="Q350" i="22"/>
  <c r="AD349" i="22"/>
  <c r="AE374" i="22" s="1"/>
  <c r="AC349" i="22"/>
  <c r="AB349" i="22"/>
  <c r="AA349" i="22"/>
  <c r="Z349" i="22"/>
  <c r="S349" i="22"/>
  <c r="R349" i="22"/>
  <c r="Q349" i="22"/>
  <c r="AD348" i="22"/>
  <c r="AE373" i="22" s="1"/>
  <c r="AC348" i="22"/>
  <c r="AB348" i="22"/>
  <c r="AA348" i="22"/>
  <c r="Z348" i="22"/>
  <c r="S348" i="22"/>
  <c r="R348" i="22"/>
  <c r="Q348" i="22"/>
  <c r="AD347" i="22"/>
  <c r="AE372" i="22" s="1"/>
  <c r="AC347" i="22"/>
  <c r="AB347" i="22"/>
  <c r="AA347" i="22"/>
  <c r="Z347" i="22"/>
  <c r="S347" i="22"/>
  <c r="R347" i="22"/>
  <c r="Q347" i="22"/>
  <c r="AD346" i="22"/>
  <c r="AE371" i="22" s="1"/>
  <c r="AC346" i="22"/>
  <c r="AB346" i="22"/>
  <c r="AA346" i="22"/>
  <c r="Z346" i="22"/>
  <c r="S346" i="22"/>
  <c r="R346" i="22"/>
  <c r="Q346" i="22"/>
  <c r="AD345" i="22"/>
  <c r="AE370" i="22" s="1"/>
  <c r="AC345" i="22"/>
  <c r="AB345" i="22"/>
  <c r="AA345" i="22"/>
  <c r="Z345" i="22"/>
  <c r="S345" i="22"/>
  <c r="R345" i="22"/>
  <c r="Q345" i="22"/>
  <c r="AD344" i="22"/>
  <c r="AE369" i="22" s="1"/>
  <c r="AC344" i="22"/>
  <c r="AB344" i="22"/>
  <c r="AA344" i="22"/>
  <c r="Z344" i="22"/>
  <c r="S344" i="22"/>
  <c r="R344" i="22"/>
  <c r="Q344" i="22"/>
  <c r="AD343" i="22"/>
  <c r="AE368" i="22" s="1"/>
  <c r="AC343" i="22"/>
  <c r="AB343" i="22"/>
  <c r="AA343" i="22"/>
  <c r="Z343" i="22"/>
  <c r="S343" i="22"/>
  <c r="R343" i="22"/>
  <c r="Q343" i="22"/>
  <c r="AD342" i="22"/>
  <c r="AE367" i="22" s="1"/>
  <c r="AC342" i="22"/>
  <c r="AB342" i="22"/>
  <c r="AA342" i="22"/>
  <c r="Z342" i="22"/>
  <c r="S342" i="22"/>
  <c r="R342" i="22"/>
  <c r="Q342" i="22"/>
  <c r="AD341" i="22"/>
  <c r="AE366" i="22" s="1"/>
  <c r="AC341" i="22"/>
  <c r="AB341" i="22"/>
  <c r="AA341" i="22"/>
  <c r="Z341" i="22"/>
  <c r="S341" i="22"/>
  <c r="R341" i="22"/>
  <c r="Q341" i="22"/>
  <c r="AD340" i="22"/>
  <c r="AE365" i="22" s="1"/>
  <c r="AC340" i="22"/>
  <c r="AB340" i="22"/>
  <c r="AA340" i="22"/>
  <c r="Z340" i="22"/>
  <c r="S340" i="22"/>
  <c r="R340" i="22"/>
  <c r="Q340" i="22"/>
  <c r="AD339" i="22"/>
  <c r="AE364" i="22" s="1"/>
  <c r="AC339" i="22"/>
  <c r="AB339" i="22"/>
  <c r="AA339" i="22"/>
  <c r="Z339" i="22"/>
  <c r="S339" i="22"/>
  <c r="R339" i="22"/>
  <c r="Q339" i="22"/>
  <c r="AD338" i="22"/>
  <c r="AC338" i="22"/>
  <c r="AB338" i="22"/>
  <c r="AA338" i="22"/>
  <c r="Z338" i="22"/>
  <c r="S338" i="22"/>
  <c r="R338" i="22"/>
  <c r="Q338" i="22"/>
  <c r="AD337" i="22"/>
  <c r="AE362" i="22" s="1"/>
  <c r="AC337" i="22"/>
  <c r="AB337" i="22"/>
  <c r="AA337" i="22"/>
  <c r="Z337" i="22"/>
  <c r="S337" i="22"/>
  <c r="R337" i="22"/>
  <c r="Q337" i="22"/>
  <c r="AD336" i="22"/>
  <c r="AE361" i="22" s="1"/>
  <c r="AC336" i="22"/>
  <c r="AB336" i="22"/>
  <c r="AA336" i="22"/>
  <c r="Z336" i="22"/>
  <c r="S336" i="22"/>
  <c r="R336" i="22"/>
  <c r="Q336" i="22"/>
  <c r="AD335" i="22"/>
  <c r="AE360" i="22" s="1"/>
  <c r="AC335" i="22"/>
  <c r="AB335" i="22"/>
  <c r="AA335" i="22"/>
  <c r="Z335" i="22"/>
  <c r="S335" i="22"/>
  <c r="R335" i="22"/>
  <c r="Q335" i="22"/>
  <c r="AD334" i="22"/>
  <c r="AE359" i="22" s="1"/>
  <c r="AC334" i="22"/>
  <c r="AB334" i="22"/>
  <c r="AA334" i="22"/>
  <c r="Z334" i="22"/>
  <c r="S334" i="22"/>
  <c r="R334" i="22"/>
  <c r="Q334" i="22"/>
  <c r="AD333" i="22"/>
  <c r="AE358" i="22" s="1"/>
  <c r="AC333" i="22"/>
  <c r="AB333" i="22"/>
  <c r="AA333" i="22"/>
  <c r="Z333" i="22"/>
  <c r="S333" i="22"/>
  <c r="R333" i="22"/>
  <c r="Q333" i="22"/>
  <c r="AD332" i="22"/>
  <c r="AE357" i="22" s="1"/>
  <c r="AC332" i="22"/>
  <c r="AB332" i="22"/>
  <c r="AA332" i="22"/>
  <c r="Z332" i="22"/>
  <c r="S332" i="22"/>
  <c r="R332" i="22"/>
  <c r="Q332" i="22"/>
  <c r="AD331" i="22"/>
  <c r="AE356" i="22" s="1"/>
  <c r="AC331" i="22"/>
  <c r="AB331" i="22"/>
  <c r="AA331" i="22"/>
  <c r="Z331" i="22"/>
  <c r="S331" i="22"/>
  <c r="R331" i="22"/>
  <c r="Q331" i="22"/>
  <c r="AD330" i="22"/>
  <c r="AE355" i="22" s="1"/>
  <c r="AC330" i="22"/>
  <c r="AB330" i="22"/>
  <c r="AA330" i="22"/>
  <c r="Z330" i="22"/>
  <c r="S330" i="22"/>
  <c r="R330" i="22"/>
  <c r="Q330" i="22"/>
  <c r="AD329" i="22"/>
  <c r="AE354" i="22" s="1"/>
  <c r="AC329" i="22"/>
  <c r="AB329" i="22"/>
  <c r="AA329" i="22"/>
  <c r="Z329" i="22"/>
  <c r="S329" i="22"/>
  <c r="R329" i="22"/>
  <c r="Q329" i="22"/>
  <c r="AD328" i="22"/>
  <c r="AE353" i="22" s="1"/>
  <c r="AC328" i="22"/>
  <c r="AB328" i="22"/>
  <c r="AA328" i="22"/>
  <c r="Z328" i="22"/>
  <c r="S328" i="22"/>
  <c r="R328" i="22"/>
  <c r="Q328" i="22"/>
  <c r="AD327" i="22"/>
  <c r="AE352" i="22" s="1"/>
  <c r="AC327" i="22"/>
  <c r="AB327" i="22"/>
  <c r="AA327" i="22"/>
  <c r="Z327" i="22"/>
  <c r="S327" i="22"/>
  <c r="R327" i="22"/>
  <c r="Q327" i="22"/>
  <c r="AD326" i="22"/>
  <c r="AE351" i="22" s="1"/>
  <c r="AC326" i="22"/>
  <c r="AB326" i="22"/>
  <c r="AA326" i="22"/>
  <c r="Z326" i="22"/>
  <c r="S326" i="22"/>
  <c r="R326" i="22"/>
  <c r="Q326" i="22"/>
  <c r="AD325" i="22"/>
  <c r="AE350" i="22" s="1"/>
  <c r="AC325" i="22"/>
  <c r="AB325" i="22"/>
  <c r="AA325" i="22"/>
  <c r="Z325" i="22"/>
  <c r="S325" i="22"/>
  <c r="R325" i="22"/>
  <c r="Q325" i="22"/>
  <c r="AD324" i="22"/>
  <c r="AE349" i="22" s="1"/>
  <c r="AC324" i="22"/>
  <c r="AB324" i="22"/>
  <c r="AA324" i="22"/>
  <c r="Z324" i="22"/>
  <c r="S324" i="22"/>
  <c r="R324" i="22"/>
  <c r="Q324" i="22"/>
  <c r="AD323" i="22"/>
  <c r="AE348" i="22" s="1"/>
  <c r="AC323" i="22"/>
  <c r="AB323" i="22"/>
  <c r="AA323" i="22"/>
  <c r="Z323" i="22"/>
  <c r="S323" i="22"/>
  <c r="R323" i="22"/>
  <c r="Q323" i="22"/>
  <c r="AD322" i="22"/>
  <c r="AE347" i="22" s="1"/>
  <c r="AC322" i="22"/>
  <c r="AB322" i="22"/>
  <c r="AA322" i="22"/>
  <c r="Z322" i="22"/>
  <c r="S322" i="22"/>
  <c r="R322" i="22"/>
  <c r="Q322" i="22"/>
  <c r="AD321" i="22"/>
  <c r="AE346" i="22" s="1"/>
  <c r="AC321" i="22"/>
  <c r="AB321" i="22"/>
  <c r="AA321" i="22"/>
  <c r="Z321" i="22"/>
  <c r="S321" i="22"/>
  <c r="R321" i="22"/>
  <c r="Q321" i="22"/>
  <c r="AD320" i="22"/>
  <c r="AE345" i="22" s="1"/>
  <c r="AC320" i="22"/>
  <c r="AB320" i="22"/>
  <c r="AA320" i="22"/>
  <c r="Z320" i="22"/>
  <c r="S320" i="22"/>
  <c r="R320" i="22"/>
  <c r="Q320" i="22"/>
  <c r="AD319" i="22"/>
  <c r="AE344" i="22" s="1"/>
  <c r="AC319" i="22"/>
  <c r="AB319" i="22"/>
  <c r="AA319" i="22"/>
  <c r="Z319" i="22"/>
  <c r="S319" i="22"/>
  <c r="R319" i="22"/>
  <c r="Q319" i="22"/>
  <c r="AD318" i="22"/>
  <c r="AE343" i="22" s="1"/>
  <c r="AC318" i="22"/>
  <c r="AB318" i="22"/>
  <c r="AA318" i="22"/>
  <c r="Z318" i="22"/>
  <c r="S318" i="22"/>
  <c r="R318" i="22"/>
  <c r="Q318" i="22"/>
  <c r="AD317" i="22"/>
  <c r="AE342" i="22" s="1"/>
  <c r="AC317" i="22"/>
  <c r="AB317" i="22"/>
  <c r="AA317" i="22"/>
  <c r="Z317" i="22"/>
  <c r="S317" i="22"/>
  <c r="R317" i="22"/>
  <c r="Q317" i="22"/>
  <c r="AD316" i="22"/>
  <c r="AE341" i="22" s="1"/>
  <c r="AC316" i="22"/>
  <c r="AB316" i="22"/>
  <c r="AA316" i="22"/>
  <c r="Z316" i="22"/>
  <c r="S316" i="22"/>
  <c r="R316" i="22"/>
  <c r="Q316" i="22"/>
  <c r="AD315" i="22"/>
  <c r="AE340" i="22" s="1"/>
  <c r="AC315" i="22"/>
  <c r="AB315" i="22"/>
  <c r="AA315" i="22"/>
  <c r="Z315" i="22"/>
  <c r="S315" i="22"/>
  <c r="R315" i="22"/>
  <c r="Q315" i="22"/>
  <c r="AD314" i="22"/>
  <c r="AE339" i="22" s="1"/>
  <c r="AC314" i="22"/>
  <c r="AB314" i="22"/>
  <c r="AA314" i="22"/>
  <c r="Z314" i="22"/>
  <c r="S314" i="22"/>
  <c r="R314" i="22"/>
  <c r="Q314" i="22"/>
  <c r="AD313" i="22"/>
  <c r="AE338" i="22" s="1"/>
  <c r="AC313" i="22"/>
  <c r="AB313" i="22"/>
  <c r="AA313" i="22"/>
  <c r="Z313" i="22"/>
  <c r="S313" i="22"/>
  <c r="R313" i="22"/>
  <c r="Q313" i="22"/>
  <c r="AD312" i="22"/>
  <c r="AE337" i="22" s="1"/>
  <c r="AC312" i="22"/>
  <c r="AB312" i="22"/>
  <c r="AA312" i="22"/>
  <c r="Z312" i="22"/>
  <c r="S312" i="22"/>
  <c r="R312" i="22"/>
  <c r="Q312" i="22"/>
  <c r="AD311" i="22"/>
  <c r="AE336" i="22" s="1"/>
  <c r="AC311" i="22"/>
  <c r="AB311" i="22"/>
  <c r="AA311" i="22"/>
  <c r="Z311" i="22"/>
  <c r="S311" i="22"/>
  <c r="R311" i="22"/>
  <c r="Q311" i="22"/>
  <c r="AD310" i="22"/>
  <c r="AE335" i="22" s="1"/>
  <c r="AC310" i="22"/>
  <c r="AB310" i="22"/>
  <c r="AA310" i="22"/>
  <c r="Z310" i="22"/>
  <c r="S310" i="22"/>
  <c r="R310" i="22"/>
  <c r="Q310" i="22"/>
  <c r="AD309" i="22"/>
  <c r="AE334" i="22" s="1"/>
  <c r="AC309" i="22"/>
  <c r="AB309" i="22"/>
  <c r="AA309" i="22"/>
  <c r="Z309" i="22"/>
  <c r="S309" i="22"/>
  <c r="R309" i="22"/>
  <c r="Q309" i="22"/>
  <c r="AD308" i="22"/>
  <c r="AE333" i="22" s="1"/>
  <c r="AC308" i="22"/>
  <c r="AB308" i="22"/>
  <c r="AA308" i="22"/>
  <c r="Z308" i="22"/>
  <c r="S308" i="22"/>
  <c r="R308" i="22"/>
  <c r="Q308" i="22"/>
  <c r="AD307" i="22"/>
  <c r="AE332" i="22" s="1"/>
  <c r="AC307" i="22"/>
  <c r="AB307" i="22"/>
  <c r="AA307" i="22"/>
  <c r="Z307" i="22"/>
  <c r="S307" i="22"/>
  <c r="R307" i="22"/>
  <c r="Q307" i="22"/>
  <c r="AD306" i="22"/>
  <c r="AE331" i="22" s="1"/>
  <c r="AC306" i="22"/>
  <c r="AB306" i="22"/>
  <c r="AA306" i="22"/>
  <c r="Z306" i="22"/>
  <c r="S306" i="22"/>
  <c r="R306" i="22"/>
  <c r="Q306" i="22"/>
  <c r="AD305" i="22"/>
  <c r="AE330" i="22" s="1"/>
  <c r="AC305" i="22"/>
  <c r="AB305" i="22"/>
  <c r="AA305" i="22"/>
  <c r="Z305" i="22"/>
  <c r="S305" i="22"/>
  <c r="R305" i="22"/>
  <c r="Q305" i="22"/>
  <c r="AD304" i="22"/>
  <c r="AE329" i="22" s="1"/>
  <c r="AC304" i="22"/>
  <c r="AB304" i="22"/>
  <c r="AA304" i="22"/>
  <c r="Z304" i="22"/>
  <c r="S304" i="22"/>
  <c r="R304" i="22"/>
  <c r="Q304" i="22"/>
  <c r="AD303" i="22"/>
  <c r="AE328" i="22" s="1"/>
  <c r="AC303" i="22"/>
  <c r="AB303" i="22"/>
  <c r="AA303" i="22"/>
  <c r="Z303" i="22"/>
  <c r="S303" i="22"/>
  <c r="R303" i="22"/>
  <c r="Q303" i="22"/>
  <c r="AD302" i="22"/>
  <c r="AE327" i="22" s="1"/>
  <c r="AC302" i="22"/>
  <c r="AB302" i="22"/>
  <c r="AA302" i="22"/>
  <c r="Z302" i="22"/>
  <c r="S302" i="22"/>
  <c r="R302" i="22"/>
  <c r="Q302" i="22"/>
  <c r="AD301" i="22"/>
  <c r="AE326" i="22" s="1"/>
  <c r="AC301" i="22"/>
  <c r="AB301" i="22"/>
  <c r="AA301" i="22"/>
  <c r="Z301" i="22"/>
  <c r="S301" i="22"/>
  <c r="R301" i="22"/>
  <c r="Q301" i="22"/>
  <c r="AD300" i="22"/>
  <c r="AE325" i="22" s="1"/>
  <c r="AC300" i="22"/>
  <c r="AB300" i="22"/>
  <c r="AA300" i="22"/>
  <c r="Z300" i="22"/>
  <c r="S300" i="22"/>
  <c r="R300" i="22"/>
  <c r="Q300" i="22"/>
  <c r="AD299" i="22"/>
  <c r="AE324" i="22" s="1"/>
  <c r="AC299" i="22"/>
  <c r="AB299" i="22"/>
  <c r="AA299" i="22"/>
  <c r="Z299" i="22"/>
  <c r="S299" i="22"/>
  <c r="R299" i="22"/>
  <c r="Q299" i="22"/>
  <c r="AD298" i="22"/>
  <c r="AE323" i="22" s="1"/>
  <c r="AC298" i="22"/>
  <c r="AB298" i="22"/>
  <c r="AA298" i="22"/>
  <c r="Z298" i="22"/>
  <c r="S298" i="22"/>
  <c r="R298" i="22"/>
  <c r="Q298" i="22"/>
  <c r="AD297" i="22"/>
  <c r="AE322" i="22" s="1"/>
  <c r="AC297" i="22"/>
  <c r="AB297" i="22"/>
  <c r="AA297" i="22"/>
  <c r="Z297" i="22"/>
  <c r="S297" i="22"/>
  <c r="R297" i="22"/>
  <c r="Q297" i="22"/>
  <c r="AD296" i="22"/>
  <c r="AE321" i="22" s="1"/>
  <c r="AC296" i="22"/>
  <c r="AB296" i="22"/>
  <c r="AA296" i="22"/>
  <c r="Z296" i="22"/>
  <c r="S296" i="22"/>
  <c r="R296" i="22"/>
  <c r="Q296" i="22"/>
  <c r="AD295" i="22"/>
  <c r="AE320" i="22" s="1"/>
  <c r="AC295" i="22"/>
  <c r="AB295" i="22"/>
  <c r="AA295" i="22"/>
  <c r="Z295" i="22"/>
  <c r="S295" i="22"/>
  <c r="R295" i="22"/>
  <c r="Q295" i="22"/>
  <c r="AD294" i="22"/>
  <c r="AE319" i="22" s="1"/>
  <c r="AC294" i="22"/>
  <c r="AB294" i="22"/>
  <c r="AA294" i="22"/>
  <c r="Z294" i="22"/>
  <c r="S294" i="22"/>
  <c r="R294" i="22"/>
  <c r="Q294" i="22"/>
  <c r="AD293" i="22"/>
  <c r="AE318" i="22" s="1"/>
  <c r="AC293" i="22"/>
  <c r="AB293" i="22"/>
  <c r="AA293" i="22"/>
  <c r="Z293" i="22"/>
  <c r="S293" i="22"/>
  <c r="R293" i="22"/>
  <c r="Q293" i="22"/>
  <c r="AD292" i="22"/>
  <c r="AE317" i="22" s="1"/>
  <c r="AC292" i="22"/>
  <c r="AB292" i="22"/>
  <c r="AA292" i="22"/>
  <c r="Z292" i="22"/>
  <c r="S292" i="22"/>
  <c r="R292" i="22"/>
  <c r="Q292" i="22"/>
  <c r="AD291" i="22"/>
  <c r="AE316" i="22" s="1"/>
  <c r="AC291" i="22"/>
  <c r="AB291" i="22"/>
  <c r="AA291" i="22"/>
  <c r="Z291" i="22"/>
  <c r="S291" i="22"/>
  <c r="R291" i="22"/>
  <c r="Q291" i="22"/>
  <c r="AD290" i="22"/>
  <c r="AE315" i="22" s="1"/>
  <c r="AC290" i="22"/>
  <c r="AB290" i="22"/>
  <c r="AA290" i="22"/>
  <c r="Z290" i="22"/>
  <c r="S290" i="22"/>
  <c r="R290" i="22"/>
  <c r="Q290" i="22"/>
  <c r="AD289" i="22"/>
  <c r="AE314" i="22" s="1"/>
  <c r="AC289" i="22"/>
  <c r="AB289" i="22"/>
  <c r="AA289" i="22"/>
  <c r="Z289" i="22"/>
  <c r="S289" i="22"/>
  <c r="R289" i="22"/>
  <c r="Q289" i="22"/>
  <c r="AD288" i="22"/>
  <c r="AE313" i="22" s="1"/>
  <c r="AC288" i="22"/>
  <c r="AB288" i="22"/>
  <c r="AA288" i="22"/>
  <c r="Z288" i="22"/>
  <c r="S288" i="22"/>
  <c r="R288" i="22"/>
  <c r="Q288" i="22"/>
  <c r="AD287" i="22"/>
  <c r="AE312" i="22" s="1"/>
  <c r="AC287" i="22"/>
  <c r="AB287" i="22"/>
  <c r="AA287" i="22"/>
  <c r="Z287" i="22"/>
  <c r="S287" i="22"/>
  <c r="R287" i="22"/>
  <c r="Q287" i="22"/>
  <c r="AD286" i="22"/>
  <c r="AE311" i="22" s="1"/>
  <c r="AC286" i="22"/>
  <c r="AB286" i="22"/>
  <c r="AA286" i="22"/>
  <c r="Z286" i="22"/>
  <c r="S286" i="22"/>
  <c r="R286" i="22"/>
  <c r="Q286" i="22"/>
  <c r="AD285" i="22"/>
  <c r="AE310" i="22" s="1"/>
  <c r="AC285" i="22"/>
  <c r="AB285" i="22"/>
  <c r="AA285" i="22"/>
  <c r="Z285" i="22"/>
  <c r="S285" i="22"/>
  <c r="R285" i="22"/>
  <c r="Q285" i="22"/>
  <c r="AD284" i="22"/>
  <c r="AE309" i="22" s="1"/>
  <c r="AC284" i="22"/>
  <c r="AB284" i="22"/>
  <c r="AA284" i="22"/>
  <c r="Z284" i="22"/>
  <c r="S284" i="22"/>
  <c r="R284" i="22"/>
  <c r="Q284" i="22"/>
  <c r="AD283" i="22"/>
  <c r="AE308" i="22" s="1"/>
  <c r="AC283" i="22"/>
  <c r="AB283" i="22"/>
  <c r="AA283" i="22"/>
  <c r="Z283" i="22"/>
  <c r="S283" i="22"/>
  <c r="R283" i="22"/>
  <c r="Q283" i="22"/>
  <c r="AD282" i="22"/>
  <c r="AE307" i="22" s="1"/>
  <c r="AC282" i="22"/>
  <c r="AB282" i="22"/>
  <c r="AA282" i="22"/>
  <c r="Z282" i="22"/>
  <c r="S282" i="22"/>
  <c r="R282" i="22"/>
  <c r="Q282" i="22"/>
  <c r="AD281" i="22"/>
  <c r="AE306" i="22" s="1"/>
  <c r="AC281" i="22"/>
  <c r="AB281" i="22"/>
  <c r="AA281" i="22"/>
  <c r="Z281" i="22"/>
  <c r="S281" i="22"/>
  <c r="R281" i="22"/>
  <c r="Q281" i="22"/>
  <c r="AD280" i="22"/>
  <c r="AE305" i="22" s="1"/>
  <c r="AC280" i="22"/>
  <c r="AB280" i="22"/>
  <c r="AA280" i="22"/>
  <c r="Z280" i="22"/>
  <c r="S280" i="22"/>
  <c r="R280" i="22"/>
  <c r="Q280" i="22"/>
  <c r="AD279" i="22"/>
  <c r="AE304" i="22" s="1"/>
  <c r="AC279" i="22"/>
  <c r="AB279" i="22"/>
  <c r="AA279" i="22"/>
  <c r="Z279" i="22"/>
  <c r="S279" i="22"/>
  <c r="R279" i="22"/>
  <c r="Q279" i="22"/>
  <c r="AD278" i="22"/>
  <c r="AE303" i="22" s="1"/>
  <c r="AC278" i="22"/>
  <c r="AB278" i="22"/>
  <c r="AA278" i="22"/>
  <c r="Z278" i="22"/>
  <c r="S278" i="22"/>
  <c r="R278" i="22"/>
  <c r="Q278" i="22"/>
  <c r="AD277" i="22"/>
  <c r="AE302" i="22" s="1"/>
  <c r="AC277" i="22"/>
  <c r="AB277" i="22"/>
  <c r="AA277" i="22"/>
  <c r="Z277" i="22"/>
  <c r="S277" i="22"/>
  <c r="R277" i="22"/>
  <c r="Q277" i="22"/>
  <c r="AD276" i="22"/>
  <c r="AE301" i="22" s="1"/>
  <c r="AC276" i="22"/>
  <c r="AB276" i="22"/>
  <c r="AA276" i="22"/>
  <c r="Z276" i="22"/>
  <c r="S276" i="22"/>
  <c r="R276" i="22"/>
  <c r="Q276" i="22"/>
  <c r="AD275" i="22"/>
  <c r="AE300" i="22" s="1"/>
  <c r="AC275" i="22"/>
  <c r="AB275" i="22"/>
  <c r="AA275" i="22"/>
  <c r="Z275" i="22"/>
  <c r="S275" i="22"/>
  <c r="R275" i="22"/>
  <c r="Q275" i="22"/>
  <c r="AD274" i="22"/>
  <c r="AE299" i="22" s="1"/>
  <c r="AC274" i="22"/>
  <c r="AB274" i="22"/>
  <c r="AA274" i="22"/>
  <c r="Z274" i="22"/>
  <c r="S274" i="22"/>
  <c r="R274" i="22"/>
  <c r="Q274" i="22"/>
  <c r="AD273" i="22"/>
  <c r="AE298" i="22" s="1"/>
  <c r="AC273" i="22"/>
  <c r="AB273" i="22"/>
  <c r="AA273" i="22"/>
  <c r="Z273" i="22"/>
  <c r="S273" i="22"/>
  <c r="R273" i="22"/>
  <c r="Q273" i="22"/>
  <c r="AD272" i="22"/>
  <c r="AE297" i="22" s="1"/>
  <c r="AC272" i="22"/>
  <c r="AB272" i="22"/>
  <c r="AA272" i="22"/>
  <c r="Z272" i="22"/>
  <c r="S272" i="22"/>
  <c r="R272" i="22"/>
  <c r="Q272" i="22"/>
  <c r="AD271" i="22"/>
  <c r="AE296" i="22" s="1"/>
  <c r="AC271" i="22"/>
  <c r="AB271" i="22"/>
  <c r="AA271" i="22"/>
  <c r="Z271" i="22"/>
  <c r="S271" i="22"/>
  <c r="R271" i="22"/>
  <c r="Q271" i="22"/>
  <c r="AD270" i="22"/>
  <c r="AE295" i="22" s="1"/>
  <c r="AC270" i="22"/>
  <c r="AB270" i="22"/>
  <c r="AA270" i="22"/>
  <c r="Z270" i="22"/>
  <c r="S270" i="22"/>
  <c r="R270" i="22"/>
  <c r="Q270" i="22"/>
  <c r="AD269" i="22"/>
  <c r="AE294" i="22" s="1"/>
  <c r="AC269" i="22"/>
  <c r="AB269" i="22"/>
  <c r="AA269" i="22"/>
  <c r="Z269" i="22"/>
  <c r="S269" i="22"/>
  <c r="R269" i="22"/>
  <c r="Q269" i="22"/>
  <c r="AD268" i="22"/>
  <c r="AE293" i="22" s="1"/>
  <c r="AC268" i="22"/>
  <c r="AB268" i="22"/>
  <c r="AA268" i="22"/>
  <c r="Z268" i="22"/>
  <c r="S268" i="22"/>
  <c r="R268" i="22"/>
  <c r="Q268" i="22"/>
  <c r="AD267" i="22"/>
  <c r="AE292" i="22" s="1"/>
  <c r="AC267" i="22"/>
  <c r="AB267" i="22"/>
  <c r="AA267" i="22"/>
  <c r="Z267" i="22"/>
  <c r="S267" i="22"/>
  <c r="R267" i="22"/>
  <c r="Q267" i="22"/>
  <c r="AD266" i="22"/>
  <c r="AE291" i="22" s="1"/>
  <c r="AC266" i="22"/>
  <c r="AB266" i="22"/>
  <c r="AA266" i="22"/>
  <c r="Z266" i="22"/>
  <c r="S266" i="22"/>
  <c r="R266" i="22"/>
  <c r="Q266" i="22"/>
  <c r="AD265" i="22"/>
  <c r="AE290" i="22" s="1"/>
  <c r="AC265" i="22"/>
  <c r="AB265" i="22"/>
  <c r="AA265" i="22"/>
  <c r="Z265" i="22"/>
  <c r="S265" i="22"/>
  <c r="R265" i="22"/>
  <c r="Q265" i="22"/>
  <c r="AD264" i="22"/>
  <c r="AE289" i="22" s="1"/>
  <c r="AC264" i="22"/>
  <c r="AB264" i="22"/>
  <c r="AA264" i="22"/>
  <c r="Z264" i="22"/>
  <c r="S264" i="22"/>
  <c r="R264" i="22"/>
  <c r="Q264" i="22"/>
  <c r="AD263" i="22"/>
  <c r="AE288" i="22" s="1"/>
  <c r="AC263" i="22"/>
  <c r="AB263" i="22"/>
  <c r="AA263" i="22"/>
  <c r="Z263" i="22"/>
  <c r="S263" i="22"/>
  <c r="R263" i="22"/>
  <c r="Q263" i="22"/>
  <c r="AD262" i="22"/>
  <c r="AE287" i="22" s="1"/>
  <c r="AC262" i="22"/>
  <c r="AB262" i="22"/>
  <c r="AA262" i="22"/>
  <c r="Z262" i="22"/>
  <c r="S262" i="22"/>
  <c r="R262" i="22"/>
  <c r="Q262" i="22"/>
  <c r="AD261" i="22"/>
  <c r="AE286" i="22" s="1"/>
  <c r="AC261" i="22"/>
  <c r="AB261" i="22"/>
  <c r="AA261" i="22"/>
  <c r="Z261" i="22"/>
  <c r="S261" i="22"/>
  <c r="R261" i="22"/>
  <c r="Q261" i="22"/>
  <c r="AD260" i="22"/>
  <c r="AE285" i="22" s="1"/>
  <c r="AC260" i="22"/>
  <c r="AB260" i="22"/>
  <c r="AA260" i="22"/>
  <c r="Z260" i="22"/>
  <c r="S260" i="22"/>
  <c r="R260" i="22"/>
  <c r="Q260" i="22"/>
  <c r="AD259" i="22"/>
  <c r="AE284" i="22" s="1"/>
  <c r="AC259" i="22"/>
  <c r="AB259" i="22"/>
  <c r="AA259" i="22"/>
  <c r="Z259" i="22"/>
  <c r="S259" i="22"/>
  <c r="R259" i="22"/>
  <c r="Q259" i="22"/>
  <c r="AD258" i="22"/>
  <c r="AE283" i="22" s="1"/>
  <c r="AC258" i="22"/>
  <c r="AB258" i="22"/>
  <c r="AA258" i="22"/>
  <c r="Z258" i="22"/>
  <c r="S258" i="22"/>
  <c r="R258" i="22"/>
  <c r="Q258" i="22"/>
  <c r="AD257" i="22"/>
  <c r="AE282" i="22" s="1"/>
  <c r="AC257" i="22"/>
  <c r="AB257" i="22"/>
  <c r="AA257" i="22"/>
  <c r="Z257" i="22"/>
  <c r="S257" i="22"/>
  <c r="R257" i="22"/>
  <c r="Q257" i="22"/>
  <c r="AD256" i="22"/>
  <c r="AE281" i="22" s="1"/>
  <c r="AC256" i="22"/>
  <c r="AB256" i="22"/>
  <c r="AA256" i="22"/>
  <c r="Z256" i="22"/>
  <c r="S256" i="22"/>
  <c r="R256" i="22"/>
  <c r="Q256" i="22"/>
  <c r="AD255" i="22"/>
  <c r="AE280" i="22" s="1"/>
  <c r="AC255" i="22"/>
  <c r="AB255" i="22"/>
  <c r="AA255" i="22"/>
  <c r="Z255" i="22"/>
  <c r="S255" i="22"/>
  <c r="R255" i="22"/>
  <c r="Q255" i="22"/>
  <c r="AD254" i="22"/>
  <c r="AE279" i="22" s="1"/>
  <c r="AC254" i="22"/>
  <c r="AB254" i="22"/>
  <c r="AA254" i="22"/>
  <c r="Z254" i="22"/>
  <c r="S254" i="22"/>
  <c r="R254" i="22"/>
  <c r="Q254" i="22"/>
  <c r="AD253" i="22"/>
  <c r="AE278" i="22" s="1"/>
  <c r="AC253" i="22"/>
  <c r="AB253" i="22"/>
  <c r="AA253" i="22"/>
  <c r="Z253" i="22"/>
  <c r="S253" i="22"/>
  <c r="R253" i="22"/>
  <c r="Q253" i="22"/>
  <c r="AD252" i="22"/>
  <c r="AE277" i="22" s="1"/>
  <c r="AC252" i="22"/>
  <c r="AB252" i="22"/>
  <c r="AA252" i="22"/>
  <c r="Z252" i="22"/>
  <c r="S252" i="22"/>
  <c r="R252" i="22"/>
  <c r="Q252" i="22"/>
  <c r="AD251" i="22"/>
  <c r="AE276" i="22" s="1"/>
  <c r="AC251" i="22"/>
  <c r="AB251" i="22"/>
  <c r="AA251" i="22"/>
  <c r="Z251" i="22"/>
  <c r="S251" i="22"/>
  <c r="R251" i="22"/>
  <c r="Q251" i="22"/>
  <c r="AD250" i="22"/>
  <c r="AE275" i="22" s="1"/>
  <c r="AC250" i="22"/>
  <c r="AB250" i="22"/>
  <c r="AA250" i="22"/>
  <c r="Z250" i="22"/>
  <c r="S250" i="22"/>
  <c r="R250" i="22"/>
  <c r="Q250" i="22"/>
  <c r="AD249" i="22"/>
  <c r="AE274" i="22" s="1"/>
  <c r="AC249" i="22"/>
  <c r="AB249" i="22"/>
  <c r="AA249" i="22"/>
  <c r="Z249" i="22"/>
  <c r="S249" i="22"/>
  <c r="R249" i="22"/>
  <c r="Q249" i="22"/>
  <c r="AD248" i="22"/>
  <c r="AE273" i="22" s="1"/>
  <c r="AC248" i="22"/>
  <c r="AB248" i="22"/>
  <c r="AA248" i="22"/>
  <c r="Z248" i="22"/>
  <c r="S248" i="22"/>
  <c r="R248" i="22"/>
  <c r="Q248" i="22"/>
  <c r="AD247" i="22"/>
  <c r="AE272" i="22" s="1"/>
  <c r="AC247" i="22"/>
  <c r="AB247" i="22"/>
  <c r="AA247" i="22"/>
  <c r="Z247" i="22"/>
  <c r="S247" i="22"/>
  <c r="R247" i="22"/>
  <c r="Q247" i="22"/>
  <c r="AD246" i="22"/>
  <c r="AE271" i="22" s="1"/>
  <c r="AC246" i="22"/>
  <c r="AB246" i="22"/>
  <c r="AA246" i="22"/>
  <c r="Z246" i="22"/>
  <c r="S246" i="22"/>
  <c r="R246" i="22"/>
  <c r="Q246" i="22"/>
  <c r="AD245" i="22"/>
  <c r="AE270" i="22" s="1"/>
  <c r="AC245" i="22"/>
  <c r="AB245" i="22"/>
  <c r="AA245" i="22"/>
  <c r="Z245" i="22"/>
  <c r="S245" i="22"/>
  <c r="R245" i="22"/>
  <c r="Q245" i="22"/>
  <c r="AD244" i="22"/>
  <c r="AE269" i="22" s="1"/>
  <c r="AC244" i="22"/>
  <c r="AB244" i="22"/>
  <c r="AA244" i="22"/>
  <c r="Z244" i="22"/>
  <c r="S244" i="22"/>
  <c r="R244" i="22"/>
  <c r="Q244" i="22"/>
  <c r="AD243" i="22"/>
  <c r="AE268" i="22" s="1"/>
  <c r="AC243" i="22"/>
  <c r="AB243" i="22"/>
  <c r="AA243" i="22"/>
  <c r="Z243" i="22"/>
  <c r="S243" i="22"/>
  <c r="R243" i="22"/>
  <c r="Q243" i="22"/>
  <c r="AD242" i="22"/>
  <c r="AE267" i="22" s="1"/>
  <c r="AC242" i="22"/>
  <c r="AB242" i="22"/>
  <c r="AA242" i="22"/>
  <c r="Z242" i="22"/>
  <c r="S242" i="22"/>
  <c r="R242" i="22"/>
  <c r="Q242" i="22"/>
  <c r="AD241" i="22"/>
  <c r="AE266" i="22" s="1"/>
  <c r="AC241" i="22"/>
  <c r="AB241" i="22"/>
  <c r="AA241" i="22"/>
  <c r="Z241" i="22"/>
  <c r="S241" i="22"/>
  <c r="R241" i="22"/>
  <c r="Q241" i="22"/>
  <c r="AD240" i="22"/>
  <c r="AE265" i="22" s="1"/>
  <c r="AC240" i="22"/>
  <c r="AB240" i="22"/>
  <c r="AA240" i="22"/>
  <c r="Z240" i="22"/>
  <c r="S240" i="22"/>
  <c r="R240" i="22"/>
  <c r="Q240" i="22"/>
  <c r="AD239" i="22"/>
  <c r="AE264" i="22" s="1"/>
  <c r="AC239" i="22"/>
  <c r="AB239" i="22"/>
  <c r="AA239" i="22"/>
  <c r="Z239" i="22"/>
  <c r="S239" i="22"/>
  <c r="R239" i="22"/>
  <c r="Q239" i="22"/>
  <c r="AD238" i="22"/>
  <c r="AE263" i="22" s="1"/>
  <c r="AC238" i="22"/>
  <c r="AB238" i="22"/>
  <c r="AA238" i="22"/>
  <c r="Z238" i="22"/>
  <c r="S238" i="22"/>
  <c r="R238" i="22"/>
  <c r="Q238" i="22"/>
  <c r="AD237" i="22"/>
  <c r="AE262" i="22" s="1"/>
  <c r="AC237" i="22"/>
  <c r="AB237" i="22"/>
  <c r="AA237" i="22"/>
  <c r="Z237" i="22"/>
  <c r="S237" i="22"/>
  <c r="R237" i="22"/>
  <c r="Q237" i="22"/>
  <c r="AD236" i="22"/>
  <c r="AE261" i="22" s="1"/>
  <c r="AC236" i="22"/>
  <c r="AB236" i="22"/>
  <c r="AA236" i="22"/>
  <c r="Z236" i="22"/>
  <c r="S236" i="22"/>
  <c r="R236" i="22"/>
  <c r="Q236" i="22"/>
  <c r="AD235" i="22"/>
  <c r="AE260" i="22" s="1"/>
  <c r="AC235" i="22"/>
  <c r="AB235" i="22"/>
  <c r="AA235" i="22"/>
  <c r="Z235" i="22"/>
  <c r="S235" i="22"/>
  <c r="R235" i="22"/>
  <c r="Q235" i="22"/>
  <c r="AD234" i="22"/>
  <c r="AE259" i="22" s="1"/>
  <c r="AC234" i="22"/>
  <c r="AB234" i="22"/>
  <c r="AA234" i="22"/>
  <c r="Z234" i="22"/>
  <c r="S234" i="22"/>
  <c r="R234" i="22"/>
  <c r="Q234" i="22"/>
  <c r="AD233" i="22"/>
  <c r="AE258" i="22" s="1"/>
  <c r="AC233" i="22"/>
  <c r="AB233" i="22"/>
  <c r="AA233" i="22"/>
  <c r="Z233" i="22"/>
  <c r="S233" i="22"/>
  <c r="R233" i="22"/>
  <c r="Q233" i="22"/>
  <c r="AD232" i="22"/>
  <c r="AE257" i="22" s="1"/>
  <c r="AC232" i="22"/>
  <c r="AB232" i="22"/>
  <c r="AA232" i="22"/>
  <c r="Z232" i="22"/>
  <c r="S232" i="22"/>
  <c r="R232" i="22"/>
  <c r="Q232" i="22"/>
  <c r="AD231" i="22"/>
  <c r="AE256" i="22" s="1"/>
  <c r="AC231" i="22"/>
  <c r="AB231" i="22"/>
  <c r="AA231" i="22"/>
  <c r="Z231" i="22"/>
  <c r="S231" i="22"/>
  <c r="R231" i="22"/>
  <c r="Q231" i="22"/>
  <c r="AD230" i="22"/>
  <c r="AE255" i="22" s="1"/>
  <c r="AC230" i="22"/>
  <c r="AB230" i="22"/>
  <c r="AA230" i="22"/>
  <c r="Z230" i="22"/>
  <c r="S230" i="22"/>
  <c r="R230" i="22"/>
  <c r="Q230" i="22"/>
  <c r="AD229" i="22"/>
  <c r="AE254" i="22" s="1"/>
  <c r="AC229" i="22"/>
  <c r="AB229" i="22"/>
  <c r="AA229" i="22"/>
  <c r="Z229" i="22"/>
  <c r="S229" i="22"/>
  <c r="R229" i="22"/>
  <c r="Q229" i="22"/>
  <c r="AD228" i="22"/>
  <c r="AE253" i="22" s="1"/>
  <c r="AC228" i="22"/>
  <c r="AB228" i="22"/>
  <c r="AA228" i="22"/>
  <c r="Z228" i="22"/>
  <c r="S228" i="22"/>
  <c r="R228" i="22"/>
  <c r="Q228" i="22"/>
  <c r="AD227" i="22"/>
  <c r="AE252" i="22" s="1"/>
  <c r="AC227" i="22"/>
  <c r="AB227" i="22"/>
  <c r="AA227" i="22"/>
  <c r="Z227" i="22"/>
  <c r="S227" i="22"/>
  <c r="R227" i="22"/>
  <c r="Q227" i="22"/>
  <c r="AD226" i="22"/>
  <c r="AE251" i="22" s="1"/>
  <c r="AC226" i="22"/>
  <c r="AB226" i="22"/>
  <c r="AA226" i="22"/>
  <c r="Z226" i="22"/>
  <c r="S226" i="22"/>
  <c r="R226" i="22"/>
  <c r="Q226" i="22"/>
  <c r="AD225" i="22"/>
  <c r="AE250" i="22" s="1"/>
  <c r="AC225" i="22"/>
  <c r="AB225" i="22"/>
  <c r="AA225" i="22"/>
  <c r="Z225" i="22"/>
  <c r="S225" i="22"/>
  <c r="R225" i="22"/>
  <c r="Q225" i="22"/>
  <c r="AD224" i="22"/>
  <c r="AE249" i="22" s="1"/>
  <c r="AC224" i="22"/>
  <c r="AB224" i="22"/>
  <c r="AA224" i="22"/>
  <c r="Z224" i="22"/>
  <c r="S224" i="22"/>
  <c r="R224" i="22"/>
  <c r="Q224" i="22"/>
  <c r="AD223" i="22"/>
  <c r="AE248" i="22" s="1"/>
  <c r="AC223" i="22"/>
  <c r="AB223" i="22"/>
  <c r="AA223" i="22"/>
  <c r="Z223" i="22"/>
  <c r="S223" i="22"/>
  <c r="R223" i="22"/>
  <c r="Q223" i="22"/>
  <c r="AD222" i="22"/>
  <c r="AE247" i="22" s="1"/>
  <c r="AC222" i="22"/>
  <c r="AB222" i="22"/>
  <c r="AA222" i="22"/>
  <c r="Z222" i="22"/>
  <c r="S222" i="22"/>
  <c r="R222" i="22"/>
  <c r="Q222" i="22"/>
  <c r="AD221" i="22"/>
  <c r="AE246" i="22" s="1"/>
  <c r="AC221" i="22"/>
  <c r="AB221" i="22"/>
  <c r="AA221" i="22"/>
  <c r="Z221" i="22"/>
  <c r="S221" i="22"/>
  <c r="R221" i="22"/>
  <c r="Q221" i="22"/>
  <c r="AD220" i="22"/>
  <c r="AE245" i="22" s="1"/>
  <c r="AC220" i="22"/>
  <c r="AB220" i="22"/>
  <c r="AA220" i="22"/>
  <c r="Z220" i="22"/>
  <c r="S220" i="22"/>
  <c r="R220" i="22"/>
  <c r="Q220" i="22"/>
  <c r="AD219" i="22"/>
  <c r="AE244" i="22" s="1"/>
  <c r="AC219" i="22"/>
  <c r="AB219" i="22"/>
  <c r="AA219" i="22"/>
  <c r="Z219" i="22"/>
  <c r="S219" i="22"/>
  <c r="R219" i="22"/>
  <c r="Q219" i="22"/>
  <c r="AD218" i="22"/>
  <c r="AE243" i="22" s="1"/>
  <c r="AC218" i="22"/>
  <c r="AB218" i="22"/>
  <c r="AA218" i="22"/>
  <c r="Z218" i="22"/>
  <c r="S218" i="22"/>
  <c r="R218" i="22"/>
  <c r="Q218" i="22"/>
  <c r="AD217" i="22"/>
  <c r="AE242" i="22" s="1"/>
  <c r="AC217" i="22"/>
  <c r="AB217" i="22"/>
  <c r="AA217" i="22"/>
  <c r="Z217" i="22"/>
  <c r="S217" i="22"/>
  <c r="R217" i="22"/>
  <c r="Q217" i="22"/>
  <c r="AD216" i="22"/>
  <c r="AE241" i="22" s="1"/>
  <c r="AC216" i="22"/>
  <c r="AB216" i="22"/>
  <c r="AA216" i="22"/>
  <c r="Z216" i="22"/>
  <c r="S216" i="22"/>
  <c r="R216" i="22"/>
  <c r="Q216" i="22"/>
  <c r="AD215" i="22"/>
  <c r="AE240" i="22" s="1"/>
  <c r="AC215" i="22"/>
  <c r="AB215" i="22"/>
  <c r="AA215" i="22"/>
  <c r="Z215" i="22"/>
  <c r="S215" i="22"/>
  <c r="R215" i="22"/>
  <c r="Q215" i="22"/>
  <c r="AD214" i="22"/>
  <c r="AE239" i="22" s="1"/>
  <c r="AC214" i="22"/>
  <c r="AB214" i="22"/>
  <c r="AA214" i="22"/>
  <c r="Z214" i="22"/>
  <c r="S214" i="22"/>
  <c r="R214" i="22"/>
  <c r="Q214" i="22"/>
  <c r="AD213" i="22"/>
  <c r="AE238" i="22" s="1"/>
  <c r="AC213" i="22"/>
  <c r="AB213" i="22"/>
  <c r="AA213" i="22"/>
  <c r="Z213" i="22"/>
  <c r="S213" i="22"/>
  <c r="R213" i="22"/>
  <c r="Q213" i="22"/>
  <c r="AD212" i="22"/>
  <c r="AE237" i="22" s="1"/>
  <c r="AC212" i="22"/>
  <c r="AB212" i="22"/>
  <c r="AA212" i="22"/>
  <c r="Z212" i="22"/>
  <c r="S212" i="22"/>
  <c r="R212" i="22"/>
  <c r="Q212" i="22"/>
  <c r="AD211" i="22"/>
  <c r="AE236" i="22" s="1"/>
  <c r="AC211" i="22"/>
  <c r="AB211" i="22"/>
  <c r="AA211" i="22"/>
  <c r="Z211" i="22"/>
  <c r="S211" i="22"/>
  <c r="R211" i="22"/>
  <c r="Q211" i="22"/>
  <c r="AD210" i="22"/>
  <c r="AE235" i="22" s="1"/>
  <c r="AC210" i="22"/>
  <c r="AB210" i="22"/>
  <c r="AA210" i="22"/>
  <c r="Z210" i="22"/>
  <c r="S210" i="22"/>
  <c r="R210" i="22"/>
  <c r="Q210" i="22"/>
  <c r="AD209" i="22"/>
  <c r="AE234" i="22" s="1"/>
  <c r="AC209" i="22"/>
  <c r="AB209" i="22"/>
  <c r="AA209" i="22"/>
  <c r="Z209" i="22"/>
  <c r="S209" i="22"/>
  <c r="R209" i="22"/>
  <c r="Q209" i="22"/>
  <c r="AD208" i="22"/>
  <c r="AE233" i="22" s="1"/>
  <c r="AC208" i="22"/>
  <c r="AB208" i="22"/>
  <c r="AA208" i="22"/>
  <c r="Z208" i="22"/>
  <c r="S208" i="22"/>
  <c r="R208" i="22"/>
  <c r="Q208" i="22"/>
  <c r="AD207" i="22"/>
  <c r="AE232" i="22" s="1"/>
  <c r="AC207" i="22"/>
  <c r="AB207" i="22"/>
  <c r="AA207" i="22"/>
  <c r="Z207" i="22"/>
  <c r="S207" i="22"/>
  <c r="R207" i="22"/>
  <c r="Q207" i="22"/>
  <c r="AD206" i="22"/>
  <c r="AE231" i="22" s="1"/>
  <c r="AC206" i="22"/>
  <c r="AB206" i="22"/>
  <c r="AA206" i="22"/>
  <c r="Z206" i="22"/>
  <c r="S206" i="22"/>
  <c r="R206" i="22"/>
  <c r="Q206" i="22"/>
  <c r="AD205" i="22"/>
  <c r="AE230" i="22" s="1"/>
  <c r="AC205" i="22"/>
  <c r="AB205" i="22"/>
  <c r="AA205" i="22"/>
  <c r="Z205" i="22"/>
  <c r="S205" i="22"/>
  <c r="R205" i="22"/>
  <c r="Q205" i="22"/>
  <c r="AD204" i="22"/>
  <c r="AE229" i="22" s="1"/>
  <c r="AC204" i="22"/>
  <c r="AB204" i="22"/>
  <c r="AA204" i="22"/>
  <c r="Z204" i="22"/>
  <c r="S204" i="22"/>
  <c r="R204" i="22"/>
  <c r="Q204" i="22"/>
  <c r="AD203" i="22"/>
  <c r="AE228" i="22" s="1"/>
  <c r="AC203" i="22"/>
  <c r="AB203" i="22"/>
  <c r="AA203" i="22"/>
  <c r="Z203" i="22"/>
  <c r="S203" i="22"/>
  <c r="R203" i="22"/>
  <c r="Q203" i="22"/>
  <c r="AD202" i="22"/>
  <c r="AE227" i="22" s="1"/>
  <c r="AC202" i="22"/>
  <c r="AB202" i="22"/>
  <c r="AA202" i="22"/>
  <c r="Z202" i="22"/>
  <c r="S202" i="22"/>
  <c r="R202" i="22"/>
  <c r="Q202" i="22"/>
  <c r="AD201" i="22"/>
  <c r="AE226" i="22" s="1"/>
  <c r="AC201" i="22"/>
  <c r="AB201" i="22"/>
  <c r="AA201" i="22"/>
  <c r="Z201" i="22"/>
  <c r="S201" i="22"/>
  <c r="R201" i="22"/>
  <c r="Q201" i="22"/>
  <c r="AD200" i="22"/>
  <c r="AE225" i="22" s="1"/>
  <c r="AC200" i="22"/>
  <c r="AB200" i="22"/>
  <c r="AA200" i="22"/>
  <c r="Z200" i="22"/>
  <c r="S200" i="22"/>
  <c r="R200" i="22"/>
  <c r="Q200" i="22"/>
  <c r="AD199" i="22"/>
  <c r="AE224" i="22" s="1"/>
  <c r="AC199" i="22"/>
  <c r="AB199" i="22"/>
  <c r="AA199" i="22"/>
  <c r="Z199" i="22"/>
  <c r="S199" i="22"/>
  <c r="R199" i="22"/>
  <c r="Q199" i="22"/>
  <c r="AD198" i="22"/>
  <c r="AE223" i="22" s="1"/>
  <c r="AC198" i="22"/>
  <c r="AB198" i="22"/>
  <c r="AA198" i="22"/>
  <c r="Z198" i="22"/>
  <c r="S198" i="22"/>
  <c r="R198" i="22"/>
  <c r="Q198" i="22"/>
  <c r="AD197" i="22"/>
  <c r="AE222" i="22" s="1"/>
  <c r="AC197" i="22"/>
  <c r="AB197" i="22"/>
  <c r="AA197" i="22"/>
  <c r="Z197" i="22"/>
  <c r="S197" i="22"/>
  <c r="R197" i="22"/>
  <c r="Q197" i="22"/>
  <c r="AD196" i="22"/>
  <c r="AE221" i="22" s="1"/>
  <c r="AC196" i="22"/>
  <c r="AB196" i="22"/>
  <c r="AA196" i="22"/>
  <c r="Z196" i="22"/>
  <c r="S196" i="22"/>
  <c r="R196" i="22"/>
  <c r="Q196" i="22"/>
  <c r="AD195" i="22"/>
  <c r="AE220" i="22" s="1"/>
  <c r="AC195" i="22"/>
  <c r="AB195" i="22"/>
  <c r="AA195" i="22"/>
  <c r="Z195" i="22"/>
  <c r="S195" i="22"/>
  <c r="R195" i="22"/>
  <c r="Q195" i="22"/>
  <c r="AD194" i="22"/>
  <c r="AE219" i="22" s="1"/>
  <c r="AC194" i="22"/>
  <c r="AB194" i="22"/>
  <c r="AA194" i="22"/>
  <c r="Z194" i="22"/>
  <c r="S194" i="22"/>
  <c r="R194" i="22"/>
  <c r="Q194" i="22"/>
  <c r="AD193" i="22"/>
  <c r="AE218" i="22" s="1"/>
  <c r="AC193" i="22"/>
  <c r="AB193" i="22"/>
  <c r="AA193" i="22"/>
  <c r="Z193" i="22"/>
  <c r="S193" i="22"/>
  <c r="R193" i="22"/>
  <c r="Q193" i="22"/>
  <c r="AD192" i="22"/>
  <c r="AE217" i="22" s="1"/>
  <c r="AC192" i="22"/>
  <c r="AB192" i="22"/>
  <c r="AA192" i="22"/>
  <c r="Z192" i="22"/>
  <c r="S192" i="22"/>
  <c r="R192" i="22"/>
  <c r="Q192" i="22"/>
  <c r="AD191" i="22"/>
  <c r="AE216" i="22" s="1"/>
  <c r="AC191" i="22"/>
  <c r="AB191" i="22"/>
  <c r="AA191" i="22"/>
  <c r="Z191" i="22"/>
  <c r="S191" i="22"/>
  <c r="R191" i="22"/>
  <c r="Q191" i="22"/>
  <c r="AD190" i="22"/>
  <c r="AE215" i="22" s="1"/>
  <c r="AC190" i="22"/>
  <c r="AB190" i="22"/>
  <c r="AA190" i="22"/>
  <c r="Z190" i="22"/>
  <c r="S190" i="22"/>
  <c r="R190" i="22"/>
  <c r="Q190" i="22"/>
  <c r="AD189" i="22"/>
  <c r="AE214" i="22" s="1"/>
  <c r="AC189" i="22"/>
  <c r="AB189" i="22"/>
  <c r="AA189" i="22"/>
  <c r="Z189" i="22"/>
  <c r="S189" i="22"/>
  <c r="R189" i="22"/>
  <c r="Q189" i="22"/>
  <c r="AD188" i="22"/>
  <c r="AE213" i="22" s="1"/>
  <c r="AC188" i="22"/>
  <c r="AB188" i="22"/>
  <c r="AA188" i="22"/>
  <c r="Z188" i="22"/>
  <c r="S188" i="22"/>
  <c r="R188" i="22"/>
  <c r="Q188" i="22"/>
  <c r="AD187" i="22"/>
  <c r="AE212" i="22" s="1"/>
  <c r="AC187" i="22"/>
  <c r="AB187" i="22"/>
  <c r="AA187" i="22"/>
  <c r="Z187" i="22"/>
  <c r="S187" i="22"/>
  <c r="R187" i="22"/>
  <c r="Q187" i="22"/>
  <c r="AD186" i="22"/>
  <c r="AE211" i="22" s="1"/>
  <c r="AC186" i="22"/>
  <c r="AB186" i="22"/>
  <c r="AA186" i="22"/>
  <c r="Z186" i="22"/>
  <c r="S186" i="22"/>
  <c r="R186" i="22"/>
  <c r="Q186" i="22"/>
  <c r="AD185" i="22"/>
  <c r="AE210" i="22" s="1"/>
  <c r="AC185" i="22"/>
  <c r="AB185" i="22"/>
  <c r="AA185" i="22"/>
  <c r="Z185" i="22"/>
  <c r="S185" i="22"/>
  <c r="R185" i="22"/>
  <c r="Q185" i="22"/>
  <c r="AD184" i="22"/>
  <c r="AE209" i="22" s="1"/>
  <c r="AC184" i="22"/>
  <c r="AB184" i="22"/>
  <c r="AA184" i="22"/>
  <c r="Z184" i="22"/>
  <c r="S184" i="22"/>
  <c r="R184" i="22"/>
  <c r="Q184" i="22"/>
  <c r="AD183" i="22"/>
  <c r="AE208" i="22" s="1"/>
  <c r="AC183" i="22"/>
  <c r="AB183" i="22"/>
  <c r="AA183" i="22"/>
  <c r="Z183" i="22"/>
  <c r="S183" i="22"/>
  <c r="R183" i="22"/>
  <c r="Q183" i="22"/>
  <c r="AD182" i="22"/>
  <c r="AE207" i="22" s="1"/>
  <c r="AC182" i="22"/>
  <c r="AB182" i="22"/>
  <c r="AA182" i="22"/>
  <c r="Z182" i="22"/>
  <c r="S182" i="22"/>
  <c r="R182" i="22"/>
  <c r="Q182" i="22"/>
  <c r="AD181" i="22"/>
  <c r="AE206" i="22" s="1"/>
  <c r="AC181" i="22"/>
  <c r="AB181" i="22"/>
  <c r="AA181" i="22"/>
  <c r="Z181" i="22"/>
  <c r="S181" i="22"/>
  <c r="R181" i="22"/>
  <c r="Q181" i="22"/>
  <c r="AD180" i="22"/>
  <c r="AE205" i="22" s="1"/>
  <c r="AC180" i="22"/>
  <c r="AB180" i="22"/>
  <c r="AA180" i="22"/>
  <c r="Z180" i="22"/>
  <c r="S180" i="22"/>
  <c r="R180" i="22"/>
  <c r="Q180" i="22"/>
  <c r="AD179" i="22"/>
  <c r="AE204" i="22" s="1"/>
  <c r="AC179" i="22"/>
  <c r="AB179" i="22"/>
  <c r="AA179" i="22"/>
  <c r="Z179" i="22"/>
  <c r="S179" i="22"/>
  <c r="R179" i="22"/>
  <c r="Q179" i="22"/>
  <c r="AD178" i="22"/>
  <c r="AE203" i="22" s="1"/>
  <c r="AC178" i="22"/>
  <c r="AB178" i="22"/>
  <c r="AA178" i="22"/>
  <c r="Z178" i="22"/>
  <c r="S178" i="22"/>
  <c r="R178" i="22"/>
  <c r="Q178" i="22"/>
  <c r="AD177" i="22"/>
  <c r="AE202" i="22" s="1"/>
  <c r="AC177" i="22"/>
  <c r="AB177" i="22"/>
  <c r="AA177" i="22"/>
  <c r="Z177" i="22"/>
  <c r="S177" i="22"/>
  <c r="R177" i="22"/>
  <c r="Q177" i="22"/>
  <c r="AD176" i="22"/>
  <c r="AE201" i="22" s="1"/>
  <c r="AC176" i="22"/>
  <c r="AB176" i="22"/>
  <c r="AA176" i="22"/>
  <c r="Z176" i="22"/>
  <c r="S176" i="22"/>
  <c r="R176" i="22"/>
  <c r="Q176" i="22"/>
  <c r="AD175" i="22"/>
  <c r="AE200" i="22" s="1"/>
  <c r="AC175" i="22"/>
  <c r="AB175" i="22"/>
  <c r="AA175" i="22"/>
  <c r="Z175" i="22"/>
  <c r="S175" i="22"/>
  <c r="R175" i="22"/>
  <c r="Q175" i="22"/>
  <c r="AD174" i="22"/>
  <c r="AE199" i="22" s="1"/>
  <c r="AC174" i="22"/>
  <c r="AB174" i="22"/>
  <c r="AA174" i="22"/>
  <c r="Z174" i="22"/>
  <c r="S174" i="22"/>
  <c r="R174" i="22"/>
  <c r="Q174" i="22"/>
  <c r="AD173" i="22"/>
  <c r="AE198" i="22" s="1"/>
  <c r="AC173" i="22"/>
  <c r="AB173" i="22"/>
  <c r="AA173" i="22"/>
  <c r="Z173" i="22"/>
  <c r="S173" i="22"/>
  <c r="R173" i="22"/>
  <c r="Q173" i="22"/>
  <c r="AD172" i="22"/>
  <c r="AE197" i="22" s="1"/>
  <c r="AC172" i="22"/>
  <c r="AB172" i="22"/>
  <c r="AA172" i="22"/>
  <c r="Z172" i="22"/>
  <c r="S172" i="22"/>
  <c r="R172" i="22"/>
  <c r="Q172" i="22"/>
  <c r="AD171" i="22"/>
  <c r="AE196" i="22" s="1"/>
  <c r="AC171" i="22"/>
  <c r="AB171" i="22"/>
  <c r="AA171" i="22"/>
  <c r="Z171" i="22"/>
  <c r="S171" i="22"/>
  <c r="R171" i="22"/>
  <c r="Q171" i="22"/>
  <c r="AD170" i="22"/>
  <c r="AE195" i="22" s="1"/>
  <c r="AC170" i="22"/>
  <c r="AB170" i="22"/>
  <c r="AA170" i="22"/>
  <c r="Z170" i="22"/>
  <c r="S170" i="22"/>
  <c r="R170" i="22"/>
  <c r="Q170" i="22"/>
  <c r="AD169" i="22"/>
  <c r="AE194" i="22" s="1"/>
  <c r="AC169" i="22"/>
  <c r="AB169" i="22"/>
  <c r="AA169" i="22"/>
  <c r="Z169" i="22"/>
  <c r="S169" i="22"/>
  <c r="R169" i="22"/>
  <c r="Q169" i="22"/>
  <c r="AD168" i="22"/>
  <c r="AE193" i="22" s="1"/>
  <c r="AC168" i="22"/>
  <c r="AB168" i="22"/>
  <c r="AA168" i="22"/>
  <c r="Z168" i="22"/>
  <c r="S168" i="22"/>
  <c r="R168" i="22"/>
  <c r="Q168" i="22"/>
  <c r="AD167" i="22"/>
  <c r="AE192" i="22" s="1"/>
  <c r="AC167" i="22"/>
  <c r="AB167" i="22"/>
  <c r="AA167" i="22"/>
  <c r="Z167" i="22"/>
  <c r="S167" i="22"/>
  <c r="R167" i="22"/>
  <c r="Q167" i="22"/>
  <c r="AD166" i="22"/>
  <c r="AE191" i="22" s="1"/>
  <c r="AC166" i="22"/>
  <c r="AB166" i="22"/>
  <c r="AA166" i="22"/>
  <c r="Z166" i="22"/>
  <c r="S166" i="22"/>
  <c r="R166" i="22"/>
  <c r="Q166" i="22"/>
  <c r="AD165" i="22"/>
  <c r="AE190" i="22" s="1"/>
  <c r="AC165" i="22"/>
  <c r="AB165" i="22"/>
  <c r="AA165" i="22"/>
  <c r="Z165" i="22"/>
  <c r="S165" i="22"/>
  <c r="R165" i="22"/>
  <c r="Q165" i="22"/>
  <c r="AD164" i="22"/>
  <c r="AE189" i="22" s="1"/>
  <c r="AC164" i="22"/>
  <c r="AB164" i="22"/>
  <c r="AA164" i="22"/>
  <c r="Z164" i="22"/>
  <c r="S164" i="22"/>
  <c r="R164" i="22"/>
  <c r="Q164" i="22"/>
  <c r="AD163" i="22"/>
  <c r="AE188" i="22" s="1"/>
  <c r="AC163" i="22"/>
  <c r="AB163" i="22"/>
  <c r="AA163" i="22"/>
  <c r="Z163" i="22"/>
  <c r="S163" i="22"/>
  <c r="R163" i="22"/>
  <c r="Q163" i="22"/>
  <c r="AD162" i="22"/>
  <c r="AE187" i="22" s="1"/>
  <c r="AC162" i="22"/>
  <c r="AB162" i="22"/>
  <c r="AA162" i="22"/>
  <c r="Z162" i="22"/>
  <c r="S162" i="22"/>
  <c r="R162" i="22"/>
  <c r="Q162" i="22"/>
  <c r="AD161" i="22"/>
  <c r="AE186" i="22" s="1"/>
  <c r="AC161" i="22"/>
  <c r="AB161" i="22"/>
  <c r="AA161" i="22"/>
  <c r="Z161" i="22"/>
  <c r="S161" i="22"/>
  <c r="R161" i="22"/>
  <c r="Q161" i="22"/>
  <c r="AD160" i="22"/>
  <c r="AE185" i="22" s="1"/>
  <c r="AC160" i="22"/>
  <c r="AB160" i="22"/>
  <c r="AA160" i="22"/>
  <c r="Z160" i="22"/>
  <c r="S160" i="22"/>
  <c r="R160" i="22"/>
  <c r="Q160" i="22"/>
  <c r="AD159" i="22"/>
  <c r="AE184" i="22" s="1"/>
  <c r="AC159" i="22"/>
  <c r="AB159" i="22"/>
  <c r="AA159" i="22"/>
  <c r="Z159" i="22"/>
  <c r="S159" i="22"/>
  <c r="R159" i="22"/>
  <c r="Q159" i="22"/>
  <c r="AD158" i="22"/>
  <c r="AE183" i="22" s="1"/>
  <c r="AC158" i="22"/>
  <c r="AB158" i="22"/>
  <c r="AA158" i="22"/>
  <c r="Z158" i="22"/>
  <c r="S158" i="22"/>
  <c r="R158" i="22"/>
  <c r="Q158" i="22"/>
  <c r="AD157" i="22"/>
  <c r="AE182" i="22" s="1"/>
  <c r="AC157" i="22"/>
  <c r="AB157" i="22"/>
  <c r="AA157" i="22"/>
  <c r="Z157" i="22"/>
  <c r="S157" i="22"/>
  <c r="R157" i="22"/>
  <c r="Q157" i="22"/>
  <c r="AD156" i="22"/>
  <c r="AE181" i="22" s="1"/>
  <c r="AC156" i="22"/>
  <c r="AB156" i="22"/>
  <c r="AA156" i="22"/>
  <c r="Z156" i="22"/>
  <c r="S156" i="22"/>
  <c r="R156" i="22"/>
  <c r="Q156" i="22"/>
  <c r="AD155" i="22"/>
  <c r="AE180" i="22" s="1"/>
  <c r="AC155" i="22"/>
  <c r="AB155" i="22"/>
  <c r="AA155" i="22"/>
  <c r="Z155" i="22"/>
  <c r="S155" i="22"/>
  <c r="R155" i="22"/>
  <c r="Q155" i="22"/>
  <c r="AD154" i="22"/>
  <c r="AE179" i="22" s="1"/>
  <c r="AC154" i="22"/>
  <c r="AB154" i="22"/>
  <c r="AA154" i="22"/>
  <c r="Z154" i="22"/>
  <c r="S154" i="22"/>
  <c r="R154" i="22"/>
  <c r="Q154" i="22"/>
  <c r="AD153" i="22"/>
  <c r="AE178" i="22" s="1"/>
  <c r="AC153" i="22"/>
  <c r="AB153" i="22"/>
  <c r="AA153" i="22"/>
  <c r="Z153" i="22"/>
  <c r="S153" i="22"/>
  <c r="R153" i="22"/>
  <c r="Q153" i="22"/>
  <c r="AD152" i="22"/>
  <c r="AE177" i="22" s="1"/>
  <c r="AC152" i="22"/>
  <c r="AB152" i="22"/>
  <c r="AA152" i="22"/>
  <c r="Z152" i="22"/>
  <c r="S152" i="22"/>
  <c r="R152" i="22"/>
  <c r="Q152" i="22"/>
  <c r="AD151" i="22"/>
  <c r="AE176" i="22" s="1"/>
  <c r="AC151" i="22"/>
  <c r="AB151" i="22"/>
  <c r="AA151" i="22"/>
  <c r="Z151" i="22"/>
  <c r="S151" i="22"/>
  <c r="R151" i="22"/>
  <c r="Q151" i="22"/>
  <c r="AD150" i="22"/>
  <c r="AE175" i="22" s="1"/>
  <c r="AC150" i="22"/>
  <c r="AB150" i="22"/>
  <c r="AA150" i="22"/>
  <c r="Z150" i="22"/>
  <c r="S150" i="22"/>
  <c r="R150" i="22"/>
  <c r="Q150" i="22"/>
  <c r="AD149" i="22"/>
  <c r="AE174" i="22" s="1"/>
  <c r="AC149" i="22"/>
  <c r="AB149" i="22"/>
  <c r="AA149" i="22"/>
  <c r="Z149" i="22"/>
  <c r="S149" i="22"/>
  <c r="R149" i="22"/>
  <c r="Q149" i="22"/>
  <c r="AD148" i="22"/>
  <c r="AE173" i="22" s="1"/>
  <c r="AC148" i="22"/>
  <c r="AB148" i="22"/>
  <c r="AA148" i="22"/>
  <c r="Z148" i="22"/>
  <c r="S148" i="22"/>
  <c r="R148" i="22"/>
  <c r="Q148" i="22"/>
  <c r="AD147" i="22"/>
  <c r="AE172" i="22" s="1"/>
  <c r="AC147" i="22"/>
  <c r="AB147" i="22"/>
  <c r="AA147" i="22"/>
  <c r="Z147" i="22"/>
  <c r="S147" i="22"/>
  <c r="R147" i="22"/>
  <c r="Q147" i="22"/>
  <c r="AD146" i="22"/>
  <c r="AE171" i="22" s="1"/>
  <c r="AC146" i="22"/>
  <c r="AB146" i="22"/>
  <c r="AA146" i="22"/>
  <c r="Z146" i="22"/>
  <c r="S146" i="22"/>
  <c r="R146" i="22"/>
  <c r="Q146" i="22"/>
  <c r="AD145" i="22"/>
  <c r="AE170" i="22" s="1"/>
  <c r="AC145" i="22"/>
  <c r="AB145" i="22"/>
  <c r="AA145" i="22"/>
  <c r="Z145" i="22"/>
  <c r="S145" i="22"/>
  <c r="R145" i="22"/>
  <c r="Q145" i="22"/>
  <c r="AD144" i="22"/>
  <c r="AE169" i="22" s="1"/>
  <c r="AC144" i="22"/>
  <c r="AB144" i="22"/>
  <c r="AA144" i="22"/>
  <c r="Z144" i="22"/>
  <c r="S144" i="22"/>
  <c r="R144" i="22"/>
  <c r="Q144" i="22"/>
  <c r="AD143" i="22"/>
  <c r="AE168" i="22" s="1"/>
  <c r="AC143" i="22"/>
  <c r="AB143" i="22"/>
  <c r="AA143" i="22"/>
  <c r="Z143" i="22"/>
  <c r="S143" i="22"/>
  <c r="R143" i="22"/>
  <c r="Q143" i="22"/>
  <c r="AD142" i="22"/>
  <c r="AE167" i="22" s="1"/>
  <c r="AC142" i="22"/>
  <c r="AB142" i="22"/>
  <c r="AA142" i="22"/>
  <c r="Z142" i="22"/>
  <c r="S142" i="22"/>
  <c r="R142" i="22"/>
  <c r="Q142" i="22"/>
  <c r="AD141" i="22"/>
  <c r="AE166" i="22" s="1"/>
  <c r="AC141" i="22"/>
  <c r="AB141" i="22"/>
  <c r="AA141" i="22"/>
  <c r="Z141" i="22"/>
  <c r="S141" i="22"/>
  <c r="R141" i="22"/>
  <c r="Q141" i="22"/>
  <c r="AD140" i="22"/>
  <c r="AE165" i="22" s="1"/>
  <c r="AC140" i="22"/>
  <c r="AB140" i="22"/>
  <c r="AA140" i="22"/>
  <c r="Z140" i="22"/>
  <c r="S140" i="22"/>
  <c r="R140" i="22"/>
  <c r="Q140" i="22"/>
  <c r="AD139" i="22"/>
  <c r="AE164" i="22" s="1"/>
  <c r="AC139" i="22"/>
  <c r="AB139" i="22"/>
  <c r="AA139" i="22"/>
  <c r="Z139" i="22"/>
  <c r="S139" i="22"/>
  <c r="R139" i="22"/>
  <c r="Q139" i="22"/>
  <c r="AD138" i="22"/>
  <c r="AE163" i="22" s="1"/>
  <c r="AC138" i="22"/>
  <c r="AB138" i="22"/>
  <c r="AA138" i="22"/>
  <c r="Z138" i="22"/>
  <c r="S138" i="22"/>
  <c r="R138" i="22"/>
  <c r="Q138" i="22"/>
  <c r="AD137" i="22"/>
  <c r="AE162" i="22" s="1"/>
  <c r="AC137" i="22"/>
  <c r="AB137" i="22"/>
  <c r="AA137" i="22"/>
  <c r="Z137" i="22"/>
  <c r="S137" i="22"/>
  <c r="R137" i="22"/>
  <c r="Q137" i="22"/>
  <c r="AD136" i="22"/>
  <c r="AE161" i="22" s="1"/>
  <c r="AC136" i="22"/>
  <c r="AB136" i="22"/>
  <c r="AA136" i="22"/>
  <c r="Z136" i="22"/>
  <c r="S136" i="22"/>
  <c r="R136" i="22"/>
  <c r="Q136" i="22"/>
  <c r="AD135" i="22"/>
  <c r="AE160" i="22" s="1"/>
  <c r="AC135" i="22"/>
  <c r="AB135" i="22"/>
  <c r="AA135" i="22"/>
  <c r="Z135" i="22"/>
  <c r="S135" i="22"/>
  <c r="R135" i="22"/>
  <c r="Q135" i="22"/>
  <c r="AD134" i="22"/>
  <c r="AE159" i="22" s="1"/>
  <c r="AC134" i="22"/>
  <c r="AB134" i="22"/>
  <c r="AA134" i="22"/>
  <c r="Z134" i="22"/>
  <c r="S134" i="22"/>
  <c r="R134" i="22"/>
  <c r="Q134" i="22"/>
  <c r="AD133" i="22"/>
  <c r="AE158" i="22" s="1"/>
  <c r="AC133" i="22"/>
  <c r="AB133" i="22"/>
  <c r="AA133" i="22"/>
  <c r="Z133" i="22"/>
  <c r="S133" i="22"/>
  <c r="R133" i="22"/>
  <c r="Q133" i="22"/>
  <c r="AD132" i="22"/>
  <c r="AE157" i="22" s="1"/>
  <c r="AC132" i="22"/>
  <c r="AB132" i="22"/>
  <c r="AA132" i="22"/>
  <c r="Z132" i="22"/>
  <c r="S132" i="22"/>
  <c r="R132" i="22"/>
  <c r="Q132" i="22"/>
  <c r="AD131" i="22"/>
  <c r="AE156" i="22" s="1"/>
  <c r="AC131" i="22"/>
  <c r="AB131" i="22"/>
  <c r="AA131" i="22"/>
  <c r="Z131" i="22"/>
  <c r="S131" i="22"/>
  <c r="R131" i="22"/>
  <c r="Q131" i="22"/>
  <c r="AD130" i="22"/>
  <c r="AE155" i="22" s="1"/>
  <c r="AC130" i="22"/>
  <c r="AB130" i="22"/>
  <c r="AA130" i="22"/>
  <c r="Z130" i="22"/>
  <c r="S130" i="22"/>
  <c r="R130" i="22"/>
  <c r="Q130" i="22"/>
  <c r="AD129" i="22"/>
  <c r="AE154" i="22" s="1"/>
  <c r="AC129" i="22"/>
  <c r="AB129" i="22"/>
  <c r="AA129" i="22"/>
  <c r="Z129" i="22"/>
  <c r="S129" i="22"/>
  <c r="R129" i="22"/>
  <c r="Q129" i="22"/>
  <c r="AD128" i="22"/>
  <c r="AE153" i="22" s="1"/>
  <c r="AC128" i="22"/>
  <c r="AB128" i="22"/>
  <c r="AA128" i="22"/>
  <c r="Z128" i="22"/>
  <c r="S128" i="22"/>
  <c r="R128" i="22"/>
  <c r="Q128" i="22"/>
  <c r="AD127" i="22"/>
  <c r="AC127" i="22"/>
  <c r="AB127" i="22"/>
  <c r="AA127" i="22"/>
  <c r="Z127" i="22"/>
  <c r="S127" i="22"/>
  <c r="R127" i="22"/>
  <c r="Q127" i="22"/>
  <c r="AD126" i="22"/>
  <c r="AC126" i="22"/>
  <c r="AB126" i="22"/>
  <c r="AA126" i="22"/>
  <c r="Z126" i="22"/>
  <c r="S126" i="22"/>
  <c r="R126" i="22"/>
  <c r="Q126" i="22"/>
  <c r="AD125" i="22"/>
  <c r="AC125" i="22"/>
  <c r="AB125" i="22"/>
  <c r="AA125" i="22"/>
  <c r="Z125" i="22"/>
  <c r="S125" i="22"/>
  <c r="R125" i="22"/>
  <c r="Q125" i="22"/>
  <c r="AD124" i="22"/>
  <c r="AC124" i="22"/>
  <c r="AB124" i="22"/>
  <c r="AA124" i="22"/>
  <c r="Z124" i="22"/>
  <c r="S124" i="22"/>
  <c r="R124" i="22"/>
  <c r="Q124" i="22"/>
  <c r="AD123" i="22"/>
  <c r="AC123" i="22"/>
  <c r="AB123" i="22"/>
  <c r="AA123" i="22"/>
  <c r="Z123" i="22"/>
  <c r="S123" i="22"/>
  <c r="R123" i="22"/>
  <c r="Q123" i="22"/>
  <c r="AD122" i="22"/>
  <c r="AC122" i="22"/>
  <c r="AB122" i="22"/>
  <c r="AA122" i="22"/>
  <c r="Z122" i="22"/>
  <c r="S122" i="22"/>
  <c r="R122" i="22"/>
  <c r="Q122" i="22"/>
  <c r="AD121" i="22"/>
  <c r="AC121" i="22"/>
  <c r="AB121" i="22"/>
  <c r="AA121" i="22"/>
  <c r="Z121" i="22"/>
  <c r="S121" i="22"/>
  <c r="R121" i="22"/>
  <c r="Q121" i="22"/>
  <c r="AD120" i="22"/>
  <c r="AC120" i="22"/>
  <c r="AB120" i="22"/>
  <c r="AA120" i="22"/>
  <c r="Z120" i="22"/>
  <c r="S120" i="22"/>
  <c r="R120" i="22"/>
  <c r="Q120" i="22"/>
  <c r="AD119" i="22"/>
  <c r="AC119" i="22"/>
  <c r="AB119" i="22"/>
  <c r="AA119" i="22"/>
  <c r="Z119" i="22"/>
  <c r="S119" i="22"/>
  <c r="R119" i="22"/>
  <c r="Q119" i="22"/>
  <c r="AD118" i="22"/>
  <c r="AC118" i="22"/>
  <c r="AB118" i="22"/>
  <c r="AA118" i="22"/>
  <c r="Z118" i="22"/>
  <c r="S118" i="22"/>
  <c r="R118" i="22"/>
  <c r="Q118" i="22"/>
  <c r="AD117" i="22"/>
  <c r="AC117" i="22"/>
  <c r="AB117" i="22"/>
  <c r="AA117" i="22"/>
  <c r="Z117" i="22"/>
  <c r="S117" i="22"/>
  <c r="R117" i="22"/>
  <c r="Q117" i="22"/>
  <c r="AD116" i="22"/>
  <c r="AC116" i="22"/>
  <c r="AB116" i="22"/>
  <c r="AA116" i="22"/>
  <c r="Z116" i="22"/>
  <c r="S116" i="22"/>
  <c r="R116" i="22"/>
  <c r="Q116" i="22"/>
  <c r="AD115" i="22"/>
  <c r="AC115" i="22"/>
  <c r="AB115" i="22"/>
  <c r="AA115" i="22"/>
  <c r="Z115" i="22"/>
  <c r="S115" i="22"/>
  <c r="R115" i="22"/>
  <c r="Q115" i="22"/>
  <c r="AD114" i="22"/>
  <c r="AC114" i="22"/>
  <c r="AB114" i="22"/>
  <c r="AA114" i="22"/>
  <c r="Z114" i="22"/>
  <c r="S114" i="22"/>
  <c r="R114" i="22"/>
  <c r="Q114" i="22"/>
  <c r="AD113" i="22"/>
  <c r="AC113" i="22"/>
  <c r="AB113" i="22"/>
  <c r="AA113" i="22"/>
  <c r="Z113" i="22"/>
  <c r="S113" i="22"/>
  <c r="R113" i="22"/>
  <c r="Q113" i="22"/>
  <c r="AD112" i="22"/>
  <c r="AC112" i="22"/>
  <c r="AB112" i="22"/>
  <c r="AA112" i="22"/>
  <c r="Z112" i="22"/>
  <c r="S112" i="22"/>
  <c r="R112" i="22"/>
  <c r="Q112" i="22"/>
  <c r="AD111" i="22"/>
  <c r="AC111" i="22"/>
  <c r="AB111" i="22"/>
  <c r="AA111" i="22"/>
  <c r="Z111" i="22"/>
  <c r="S111" i="22"/>
  <c r="R111" i="22"/>
  <c r="Q111" i="22"/>
  <c r="AD110" i="22"/>
  <c r="AC110" i="22"/>
  <c r="AB110" i="22"/>
  <c r="AA110" i="22"/>
  <c r="Z110" i="22"/>
  <c r="S110" i="22"/>
  <c r="R110" i="22"/>
  <c r="Q110" i="22"/>
  <c r="AD109" i="22"/>
  <c r="AC109" i="22"/>
  <c r="AB109" i="22"/>
  <c r="AA109" i="22"/>
  <c r="Z109" i="22"/>
  <c r="S109" i="22"/>
  <c r="R109" i="22"/>
  <c r="Q109" i="22"/>
  <c r="AD108" i="22"/>
  <c r="AC108" i="22"/>
  <c r="AB108" i="22"/>
  <c r="AA108" i="22"/>
  <c r="Z108" i="22"/>
  <c r="S108" i="22"/>
  <c r="R108" i="22"/>
  <c r="Q108" i="22"/>
  <c r="AD107" i="22"/>
  <c r="AC107" i="22"/>
  <c r="AB107" i="22"/>
  <c r="AA107" i="22"/>
  <c r="Z107" i="22"/>
  <c r="S107" i="22"/>
  <c r="R107" i="22"/>
  <c r="Q107" i="22"/>
  <c r="AD106" i="22"/>
  <c r="AC106" i="22"/>
  <c r="AB106" i="22"/>
  <c r="AA106" i="22"/>
  <c r="Z106" i="22"/>
  <c r="S106" i="22"/>
  <c r="R106" i="22"/>
  <c r="Q106" i="22"/>
  <c r="AD105" i="22"/>
  <c r="AC105" i="22"/>
  <c r="AB105" i="22"/>
  <c r="AA105" i="22"/>
  <c r="Z105" i="22"/>
  <c r="S105" i="22"/>
  <c r="R105" i="22"/>
  <c r="Q105" i="22"/>
  <c r="AD104" i="22"/>
  <c r="AC104" i="22"/>
  <c r="AB104" i="22"/>
  <c r="AA104" i="22"/>
  <c r="Z104" i="22"/>
  <c r="S104" i="22"/>
  <c r="R104" i="22"/>
  <c r="Q104" i="22"/>
  <c r="AD103" i="22"/>
  <c r="AC103" i="22"/>
  <c r="AB103" i="22"/>
  <c r="AA103" i="22"/>
  <c r="Z103" i="22"/>
  <c r="S103" i="22"/>
  <c r="R103" i="22"/>
  <c r="Q103" i="22"/>
  <c r="AD102" i="22"/>
  <c r="AC102" i="22"/>
  <c r="AB102" i="22"/>
  <c r="AA102" i="22"/>
  <c r="Z102" i="22"/>
  <c r="S102" i="22"/>
  <c r="R102" i="22"/>
  <c r="Q102" i="22"/>
  <c r="AD101" i="22"/>
  <c r="AC101" i="22"/>
  <c r="AB101" i="22"/>
  <c r="AA101" i="22"/>
  <c r="Z101" i="22"/>
  <c r="S101" i="22"/>
  <c r="R101" i="22"/>
  <c r="Q101" i="22"/>
  <c r="AD100" i="22"/>
  <c r="AC100" i="22"/>
  <c r="AB100" i="22"/>
  <c r="AA100" i="22"/>
  <c r="Z100" i="22"/>
  <c r="S100" i="22"/>
  <c r="R100" i="22"/>
  <c r="Q100" i="22"/>
  <c r="AD99" i="22"/>
  <c r="AC99" i="22"/>
  <c r="AB99" i="22"/>
  <c r="AA99" i="22"/>
  <c r="Z99" i="22"/>
  <c r="S99" i="22"/>
  <c r="R99" i="22"/>
  <c r="Q99" i="22"/>
  <c r="AD98" i="22"/>
  <c r="AC98" i="22"/>
  <c r="AB98" i="22"/>
  <c r="AA98" i="22"/>
  <c r="Z98" i="22"/>
  <c r="S98" i="22"/>
  <c r="R98" i="22"/>
  <c r="Q98" i="22"/>
  <c r="AD97" i="22"/>
  <c r="AC97" i="22"/>
  <c r="AB97" i="22"/>
  <c r="AA97" i="22"/>
  <c r="Z97" i="22"/>
  <c r="S97" i="22"/>
  <c r="R97" i="22"/>
  <c r="Q97" i="22"/>
  <c r="AD96" i="22"/>
  <c r="AC96" i="22"/>
  <c r="AB96" i="22"/>
  <c r="AA96" i="22"/>
  <c r="Z96" i="22"/>
  <c r="S96" i="22"/>
  <c r="R96" i="22"/>
  <c r="Q96" i="22"/>
  <c r="AD95" i="22"/>
  <c r="AC95" i="22"/>
  <c r="AB95" i="22"/>
  <c r="AA95" i="22"/>
  <c r="Z95" i="22"/>
  <c r="S95" i="22"/>
  <c r="R95" i="22"/>
  <c r="Q95" i="22"/>
  <c r="AD94" i="22"/>
  <c r="AC94" i="22"/>
  <c r="AB94" i="22"/>
  <c r="AA94" i="22"/>
  <c r="Z94" i="22"/>
  <c r="S94" i="22"/>
  <c r="R94" i="22"/>
  <c r="Q94" i="22"/>
  <c r="AD93" i="22"/>
  <c r="AC93" i="22"/>
  <c r="AB93" i="22"/>
  <c r="AA93" i="22"/>
  <c r="Z93" i="22"/>
  <c r="S93" i="22"/>
  <c r="R93" i="22"/>
  <c r="Q93" i="22"/>
  <c r="AD92" i="22"/>
  <c r="AC92" i="22"/>
  <c r="AB92" i="22"/>
  <c r="AA92" i="22"/>
  <c r="Z92" i="22"/>
  <c r="S92" i="22"/>
  <c r="R92" i="22"/>
  <c r="Q92" i="22"/>
  <c r="AD91" i="22"/>
  <c r="AC91" i="22"/>
  <c r="AB91" i="22"/>
  <c r="AA91" i="22"/>
  <c r="Z91" i="22"/>
  <c r="S91" i="22"/>
  <c r="R91" i="22"/>
  <c r="Q91" i="22"/>
  <c r="AD90" i="22"/>
  <c r="AC90" i="22"/>
  <c r="AB90" i="22"/>
  <c r="AA90" i="22"/>
  <c r="Z90" i="22"/>
  <c r="S90" i="22"/>
  <c r="R90" i="22"/>
  <c r="Q90" i="22"/>
  <c r="AD89" i="22"/>
  <c r="AC89" i="22"/>
  <c r="AB89" i="22"/>
  <c r="AA89" i="22"/>
  <c r="Z89" i="22"/>
  <c r="S89" i="22"/>
  <c r="R89" i="22"/>
  <c r="Q89" i="22"/>
  <c r="AD88" i="22"/>
  <c r="AC88" i="22"/>
  <c r="AB88" i="22"/>
  <c r="AA88" i="22"/>
  <c r="Z88" i="22"/>
  <c r="S88" i="22"/>
  <c r="R88" i="22"/>
  <c r="Q88" i="22"/>
  <c r="AD87" i="22"/>
  <c r="AC87" i="22"/>
  <c r="AB87" i="22"/>
  <c r="AA87" i="22"/>
  <c r="Z87" i="22"/>
  <c r="S87" i="22"/>
  <c r="R87" i="22"/>
  <c r="Q87" i="22"/>
  <c r="AD86" i="22"/>
  <c r="AC86" i="22"/>
  <c r="AB86" i="22"/>
  <c r="AA86" i="22"/>
  <c r="Z86" i="22"/>
  <c r="S86" i="22"/>
  <c r="R86" i="22"/>
  <c r="Q86" i="22"/>
  <c r="AD85" i="22"/>
  <c r="AC85" i="22"/>
  <c r="AB85" i="22"/>
  <c r="AA85" i="22"/>
  <c r="Z85" i="22"/>
  <c r="S85" i="22"/>
  <c r="R85" i="22"/>
  <c r="Q85" i="22"/>
  <c r="AD84" i="22"/>
  <c r="AC84" i="22"/>
  <c r="AB84" i="22"/>
  <c r="AA84" i="22"/>
  <c r="Z84" i="22"/>
  <c r="S84" i="22"/>
  <c r="R84" i="22"/>
  <c r="Q84" i="22"/>
  <c r="AD83" i="22"/>
  <c r="AC83" i="22"/>
  <c r="AB83" i="22"/>
  <c r="AA83" i="22"/>
  <c r="Z83" i="22"/>
  <c r="S83" i="22"/>
  <c r="R83" i="22"/>
  <c r="Q83" i="22"/>
  <c r="AD82" i="22"/>
  <c r="AC82" i="22"/>
  <c r="AB82" i="22"/>
  <c r="AA82" i="22"/>
  <c r="Z82" i="22"/>
  <c r="S82" i="22"/>
  <c r="R82" i="22"/>
  <c r="Q82" i="22"/>
  <c r="AD81" i="22"/>
  <c r="AC81" i="22"/>
  <c r="AB81" i="22"/>
  <c r="AA81" i="22"/>
  <c r="Z81" i="22"/>
  <c r="S81" i="22"/>
  <c r="R81" i="22"/>
  <c r="Q81" i="22"/>
  <c r="AD80" i="22"/>
  <c r="AC80" i="22"/>
  <c r="AB80" i="22"/>
  <c r="AA80" i="22"/>
  <c r="Z80" i="22"/>
  <c r="S80" i="22"/>
  <c r="R80" i="22"/>
  <c r="Q80" i="22"/>
  <c r="AD79" i="22"/>
  <c r="AC79" i="22"/>
  <c r="AB79" i="22"/>
  <c r="AA79" i="22"/>
  <c r="Z79" i="22"/>
  <c r="S79" i="22"/>
  <c r="R79" i="22"/>
  <c r="Q79" i="22"/>
  <c r="AD78" i="22"/>
  <c r="AC78" i="22"/>
  <c r="AB78" i="22"/>
  <c r="AA78" i="22"/>
  <c r="Z78" i="22"/>
  <c r="S78" i="22"/>
  <c r="R78" i="22"/>
  <c r="Q78" i="22"/>
  <c r="AD77" i="22"/>
  <c r="AE102" i="22" s="1"/>
  <c r="AC77" i="22"/>
  <c r="AB77" i="22"/>
  <c r="AA77" i="22"/>
  <c r="Z77" i="22"/>
  <c r="S77" i="22"/>
  <c r="R77" i="22"/>
  <c r="Q77" i="22"/>
  <c r="AD76" i="22"/>
  <c r="AE101" i="22" s="1"/>
  <c r="AC76" i="22"/>
  <c r="AB76" i="22"/>
  <c r="AA76" i="22"/>
  <c r="Z76" i="22"/>
  <c r="S76" i="22"/>
  <c r="R76" i="22"/>
  <c r="Q76" i="22"/>
  <c r="AD75" i="22"/>
  <c r="AE100" i="22" s="1"/>
  <c r="AC75" i="22"/>
  <c r="AB75" i="22"/>
  <c r="AA75" i="22"/>
  <c r="Z75" i="22"/>
  <c r="S75" i="22"/>
  <c r="R75" i="22"/>
  <c r="Q75" i="22"/>
  <c r="AD74" i="22"/>
  <c r="AE99" i="22" s="1"/>
  <c r="AC74" i="22"/>
  <c r="AB74" i="22"/>
  <c r="AA74" i="22"/>
  <c r="Z74" i="22"/>
  <c r="S74" i="22"/>
  <c r="R74" i="22"/>
  <c r="Q74" i="22"/>
  <c r="AD73" i="22"/>
  <c r="AE98" i="22" s="1"/>
  <c r="AC73" i="22"/>
  <c r="AB73" i="22"/>
  <c r="AA73" i="22"/>
  <c r="Z73" i="22"/>
  <c r="S73" i="22"/>
  <c r="R73" i="22"/>
  <c r="Q73" i="22"/>
  <c r="AD72" i="22"/>
  <c r="AE97" i="22" s="1"/>
  <c r="AC72" i="22"/>
  <c r="AB72" i="22"/>
  <c r="AA72" i="22"/>
  <c r="Z72" i="22"/>
  <c r="S72" i="22"/>
  <c r="R72" i="22"/>
  <c r="Q72" i="22"/>
  <c r="AD71" i="22"/>
  <c r="AE96" i="22" s="1"/>
  <c r="AC71" i="22"/>
  <c r="AB71" i="22"/>
  <c r="AA71" i="22"/>
  <c r="Z71" i="22"/>
  <c r="S71" i="22"/>
  <c r="R71" i="22"/>
  <c r="Q71" i="22"/>
  <c r="AD70" i="22"/>
  <c r="AE95" i="22" s="1"/>
  <c r="AC70" i="22"/>
  <c r="AB70" i="22"/>
  <c r="AA70" i="22"/>
  <c r="Z70" i="22"/>
  <c r="S70" i="22"/>
  <c r="R70" i="22"/>
  <c r="Q70" i="22"/>
  <c r="AD69" i="22"/>
  <c r="AE94" i="22" s="1"/>
  <c r="AC69" i="22"/>
  <c r="AB69" i="22"/>
  <c r="AA69" i="22"/>
  <c r="Z69" i="22"/>
  <c r="S69" i="22"/>
  <c r="R69" i="22"/>
  <c r="Q69" i="22"/>
  <c r="AD68" i="22"/>
  <c r="AE93" i="22" s="1"/>
  <c r="AC68" i="22"/>
  <c r="AB68" i="22"/>
  <c r="AA68" i="22"/>
  <c r="Z68" i="22"/>
  <c r="S68" i="22"/>
  <c r="R68" i="22"/>
  <c r="Q68" i="22"/>
  <c r="AD67" i="22"/>
  <c r="AE92" i="22" s="1"/>
  <c r="AC67" i="22"/>
  <c r="AB67" i="22"/>
  <c r="AA67" i="22"/>
  <c r="Z67" i="22"/>
  <c r="S67" i="22"/>
  <c r="R67" i="22"/>
  <c r="Q67" i="22"/>
  <c r="AD66" i="22"/>
  <c r="AE91" i="22" s="1"/>
  <c r="AC66" i="22"/>
  <c r="AB66" i="22"/>
  <c r="AA66" i="22"/>
  <c r="Z66" i="22"/>
  <c r="S66" i="22"/>
  <c r="R66" i="22"/>
  <c r="Q66" i="22"/>
  <c r="AD65" i="22"/>
  <c r="AE90" i="22" s="1"/>
  <c r="AC65" i="22"/>
  <c r="AB65" i="22"/>
  <c r="AA65" i="22"/>
  <c r="Z65" i="22"/>
  <c r="S65" i="22"/>
  <c r="R65" i="22"/>
  <c r="Q65" i="22"/>
  <c r="AD64" i="22"/>
  <c r="AE89" i="22" s="1"/>
  <c r="AC64" i="22"/>
  <c r="AB64" i="22"/>
  <c r="AA64" i="22"/>
  <c r="Z64" i="22"/>
  <c r="S64" i="22"/>
  <c r="R64" i="22"/>
  <c r="Q64" i="22"/>
  <c r="AD63" i="22"/>
  <c r="AE88" i="22" s="1"/>
  <c r="AC63" i="22"/>
  <c r="AB63" i="22"/>
  <c r="AA63" i="22"/>
  <c r="Z63" i="22"/>
  <c r="S63" i="22"/>
  <c r="R63" i="22"/>
  <c r="Q63" i="22"/>
  <c r="AD62" i="22"/>
  <c r="AE87" i="22" s="1"/>
  <c r="AC62" i="22"/>
  <c r="AB62" i="22"/>
  <c r="AA62" i="22"/>
  <c r="Z62" i="22"/>
  <c r="S62" i="22"/>
  <c r="R62" i="22"/>
  <c r="Q62" i="22"/>
  <c r="AD61" i="22"/>
  <c r="AE86" i="22" s="1"/>
  <c r="AC61" i="22"/>
  <c r="AB61" i="22"/>
  <c r="AA61" i="22"/>
  <c r="Z61" i="22"/>
  <c r="S61" i="22"/>
  <c r="R61" i="22"/>
  <c r="Q61" i="22"/>
  <c r="AD60" i="22"/>
  <c r="AE85" i="22" s="1"/>
  <c r="AC60" i="22"/>
  <c r="AB60" i="22"/>
  <c r="AA60" i="22"/>
  <c r="Z60" i="22"/>
  <c r="S60" i="22"/>
  <c r="R60" i="22"/>
  <c r="Q60" i="22"/>
  <c r="AD59" i="22"/>
  <c r="AE84" i="22" s="1"/>
  <c r="AC59" i="22"/>
  <c r="AB59" i="22"/>
  <c r="AA59" i="22"/>
  <c r="Z59" i="22"/>
  <c r="S59" i="22"/>
  <c r="R59" i="22"/>
  <c r="Q59" i="22"/>
  <c r="AD58" i="22"/>
  <c r="AE83" i="22" s="1"/>
  <c r="AC58" i="22"/>
  <c r="AB58" i="22"/>
  <c r="AA58" i="22"/>
  <c r="Z58" i="22"/>
  <c r="S58" i="22"/>
  <c r="R58" i="22"/>
  <c r="Q58" i="22"/>
  <c r="AD57" i="22"/>
  <c r="AE82" i="22" s="1"/>
  <c r="AC57" i="22"/>
  <c r="AB57" i="22"/>
  <c r="AA57" i="22"/>
  <c r="Z57" i="22"/>
  <c r="S57" i="22"/>
  <c r="R57" i="22"/>
  <c r="Q57" i="22"/>
  <c r="AD56" i="22"/>
  <c r="AE81" i="22" s="1"/>
  <c r="AC56" i="22"/>
  <c r="AB56" i="22"/>
  <c r="AA56" i="22"/>
  <c r="Z56" i="22"/>
  <c r="S56" i="22"/>
  <c r="R56" i="22"/>
  <c r="Q56" i="22"/>
  <c r="AD55" i="22"/>
  <c r="AE80" i="22" s="1"/>
  <c r="AC55" i="22"/>
  <c r="AB55" i="22"/>
  <c r="AA55" i="22"/>
  <c r="Z55" i="22"/>
  <c r="S55" i="22"/>
  <c r="R55" i="22"/>
  <c r="Q55" i="22"/>
  <c r="AD54" i="22"/>
  <c r="AE79" i="22" s="1"/>
  <c r="AC54" i="22"/>
  <c r="AB54" i="22"/>
  <c r="AA54" i="22"/>
  <c r="Z54" i="22"/>
  <c r="S54" i="22"/>
  <c r="R54" i="22"/>
  <c r="Q54" i="22"/>
  <c r="AD53" i="22"/>
  <c r="AE78" i="22" s="1"/>
  <c r="AC53" i="22"/>
  <c r="AB53" i="22"/>
  <c r="AA53" i="22"/>
  <c r="Z53" i="22"/>
  <c r="S53" i="22"/>
  <c r="R53" i="22"/>
  <c r="Q53" i="22"/>
  <c r="AD52" i="22"/>
  <c r="AE77" i="22" s="1"/>
  <c r="AC52" i="22"/>
  <c r="AB52" i="22"/>
  <c r="AA52" i="22"/>
  <c r="Z52" i="22"/>
  <c r="S52" i="22"/>
  <c r="R52" i="22"/>
  <c r="Q52" i="22"/>
  <c r="AD51" i="22"/>
  <c r="AE76" i="22" s="1"/>
  <c r="AC51" i="22"/>
  <c r="AB51" i="22"/>
  <c r="AA51" i="22"/>
  <c r="Z51" i="22"/>
  <c r="S51" i="22"/>
  <c r="R51" i="22"/>
  <c r="Q51" i="22"/>
  <c r="AD50" i="22"/>
  <c r="AE75" i="22" s="1"/>
  <c r="AC50" i="22"/>
  <c r="AB50" i="22"/>
  <c r="AA50" i="22"/>
  <c r="Z50" i="22"/>
  <c r="S50" i="22"/>
  <c r="R50" i="22"/>
  <c r="Q50" i="22"/>
  <c r="AD49" i="22"/>
  <c r="AE74" i="22" s="1"/>
  <c r="AC49" i="22"/>
  <c r="AB49" i="22"/>
  <c r="AA49" i="22"/>
  <c r="Z49" i="22"/>
  <c r="S49" i="22"/>
  <c r="R49" i="22"/>
  <c r="Q49" i="22"/>
  <c r="AD48" i="22"/>
  <c r="AE73" i="22" s="1"/>
  <c r="AC48" i="22"/>
  <c r="AB48" i="22"/>
  <c r="AA48" i="22"/>
  <c r="Z48" i="22"/>
  <c r="S48" i="22"/>
  <c r="R48" i="22"/>
  <c r="Q48" i="22"/>
  <c r="AD47" i="22"/>
  <c r="AE72" i="22" s="1"/>
  <c r="AC47" i="22"/>
  <c r="AB47" i="22"/>
  <c r="AA47" i="22"/>
  <c r="Z47" i="22"/>
  <c r="S47" i="22"/>
  <c r="R47" i="22"/>
  <c r="Q47" i="22"/>
  <c r="AD46" i="22"/>
  <c r="AE71" i="22" s="1"/>
  <c r="AC46" i="22"/>
  <c r="AB46" i="22"/>
  <c r="AA46" i="22"/>
  <c r="Z46" i="22"/>
  <c r="S46" i="22"/>
  <c r="R46" i="22"/>
  <c r="Q46" i="22"/>
  <c r="AD45" i="22"/>
  <c r="AE70" i="22" s="1"/>
  <c r="AC45" i="22"/>
  <c r="AB45" i="22"/>
  <c r="AA45" i="22"/>
  <c r="Z45" i="22"/>
  <c r="S45" i="22"/>
  <c r="R45" i="22"/>
  <c r="Q45" i="22"/>
  <c r="AD44" i="22"/>
  <c r="AE69" i="22" s="1"/>
  <c r="AC44" i="22"/>
  <c r="AB44" i="22"/>
  <c r="AA44" i="22"/>
  <c r="Z44" i="22"/>
  <c r="S44" i="22"/>
  <c r="R44" i="22"/>
  <c r="Q44" i="22"/>
  <c r="AD43" i="22"/>
  <c r="AE68" i="22" s="1"/>
  <c r="AC43" i="22"/>
  <c r="AB43" i="22"/>
  <c r="AA43" i="22"/>
  <c r="Z43" i="22"/>
  <c r="S43" i="22"/>
  <c r="R43" i="22"/>
  <c r="Q43" i="22"/>
  <c r="AD42" i="22"/>
  <c r="AE67" i="22" s="1"/>
  <c r="AC42" i="22"/>
  <c r="AB42" i="22"/>
  <c r="AA42" i="22"/>
  <c r="Z42" i="22"/>
  <c r="S42" i="22"/>
  <c r="R42" i="22"/>
  <c r="Q42" i="22"/>
  <c r="AD41" i="22"/>
  <c r="AE66" i="22" s="1"/>
  <c r="AC41" i="22"/>
  <c r="AB41" i="22"/>
  <c r="AA41" i="22"/>
  <c r="Z41" i="22"/>
  <c r="S41" i="22"/>
  <c r="R41" i="22"/>
  <c r="Q41" i="22"/>
  <c r="AD40" i="22"/>
  <c r="AE65" i="22" s="1"/>
  <c r="AC40" i="22"/>
  <c r="AB40" i="22"/>
  <c r="AA40" i="22"/>
  <c r="Z40" i="22"/>
  <c r="S40" i="22"/>
  <c r="R40" i="22"/>
  <c r="Q40" i="22"/>
  <c r="AD39" i="22"/>
  <c r="AE64" i="22" s="1"/>
  <c r="AC39" i="22"/>
  <c r="AB39" i="22"/>
  <c r="AA39" i="22"/>
  <c r="Z39" i="22"/>
  <c r="S39" i="22"/>
  <c r="R39" i="22"/>
  <c r="Q39" i="22"/>
  <c r="AD38" i="22"/>
  <c r="AE63" i="22" s="1"/>
  <c r="AC38" i="22"/>
  <c r="AB38" i="22"/>
  <c r="AA38" i="22"/>
  <c r="Z38" i="22"/>
  <c r="S38" i="22"/>
  <c r="R38" i="22"/>
  <c r="Q38" i="22"/>
  <c r="AD37" i="22"/>
  <c r="AE62" i="22" s="1"/>
  <c r="AC37" i="22"/>
  <c r="AB37" i="22"/>
  <c r="AA37" i="22"/>
  <c r="Z37" i="22"/>
  <c r="S37" i="22"/>
  <c r="R37" i="22"/>
  <c r="Q37" i="22"/>
  <c r="AD36" i="22"/>
  <c r="AE61" i="22" s="1"/>
  <c r="AC36" i="22"/>
  <c r="AB36" i="22"/>
  <c r="AA36" i="22"/>
  <c r="Z36" i="22"/>
  <c r="S36" i="22"/>
  <c r="R36" i="22"/>
  <c r="Q36" i="22"/>
  <c r="AD35" i="22"/>
  <c r="AE60" i="22" s="1"/>
  <c r="AC35" i="22"/>
  <c r="AB35" i="22"/>
  <c r="AA35" i="22"/>
  <c r="Z35" i="22"/>
  <c r="S35" i="22"/>
  <c r="R35" i="22"/>
  <c r="Q35" i="22"/>
  <c r="AD34" i="22"/>
  <c r="AC34" i="22"/>
  <c r="AB34" i="22"/>
  <c r="AA34" i="22"/>
  <c r="Z34" i="22"/>
  <c r="S34" i="22"/>
  <c r="R34" i="22"/>
  <c r="Q34" i="22"/>
  <c r="AD33" i="22"/>
  <c r="AC33" i="22"/>
  <c r="AB33" i="22"/>
  <c r="AA33" i="22"/>
  <c r="Z33" i="22"/>
  <c r="S33" i="22"/>
  <c r="R33" i="22"/>
  <c r="Q33" i="22"/>
  <c r="AD32" i="22"/>
  <c r="AC32" i="22"/>
  <c r="AB32" i="22"/>
  <c r="AA32" i="22"/>
  <c r="Z32" i="22"/>
  <c r="S32" i="22"/>
  <c r="R32" i="22"/>
  <c r="Q32" i="22"/>
  <c r="AD31" i="22"/>
  <c r="AC31" i="22"/>
  <c r="AB31" i="22"/>
  <c r="AA31" i="22"/>
  <c r="Z31" i="22"/>
  <c r="S31" i="22"/>
  <c r="R31" i="22"/>
  <c r="Q31" i="22"/>
  <c r="AD30" i="22"/>
  <c r="AC30" i="22"/>
  <c r="AB30" i="22"/>
  <c r="AA30" i="22"/>
  <c r="Z30" i="22"/>
  <c r="S30" i="22"/>
  <c r="R30" i="22"/>
  <c r="Q30" i="22"/>
  <c r="AD29" i="22"/>
  <c r="AE54" i="22" s="1"/>
  <c r="AC29" i="22"/>
  <c r="AB29" i="22"/>
  <c r="AA29" i="22"/>
  <c r="Z29" i="22"/>
  <c r="S29" i="22"/>
  <c r="R29" i="22"/>
  <c r="Q29" i="22"/>
  <c r="AD28" i="22"/>
  <c r="AC28" i="22"/>
  <c r="AB28" i="22"/>
  <c r="AA28" i="22"/>
  <c r="Z28" i="22"/>
  <c r="S28" i="22"/>
  <c r="R28" i="22"/>
  <c r="Q28" i="22"/>
  <c r="AD27" i="22"/>
  <c r="AC27" i="22"/>
  <c r="AB27" i="22"/>
  <c r="AA27" i="22"/>
  <c r="Z27" i="22"/>
  <c r="S27" i="22"/>
  <c r="R27" i="22"/>
  <c r="Q27" i="22"/>
  <c r="AD26" i="22"/>
  <c r="AC26" i="22"/>
  <c r="AB26" i="22"/>
  <c r="AA26" i="22"/>
  <c r="Z26" i="22"/>
  <c r="S26" i="22"/>
  <c r="R26" i="22"/>
  <c r="Q26" i="22"/>
  <c r="AD25" i="22"/>
  <c r="AC25" i="22"/>
  <c r="AB25" i="22"/>
  <c r="AA25" i="22"/>
  <c r="Z25" i="22"/>
  <c r="S25" i="22"/>
  <c r="R25" i="22"/>
  <c r="Q25" i="22"/>
  <c r="AD24" i="22"/>
  <c r="AC24" i="22"/>
  <c r="AB24" i="22"/>
  <c r="AA24" i="22"/>
  <c r="Z24" i="22"/>
  <c r="S24" i="22"/>
  <c r="R24" i="22"/>
  <c r="Q24" i="22"/>
  <c r="AD23" i="22"/>
  <c r="AC23" i="22"/>
  <c r="AB23" i="22"/>
  <c r="AA23" i="22"/>
  <c r="Z23" i="22"/>
  <c r="S23" i="22"/>
  <c r="R23" i="22"/>
  <c r="Q23" i="22"/>
  <c r="AD22" i="22"/>
  <c r="AC22" i="22"/>
  <c r="AB22" i="22"/>
  <c r="AA22" i="22"/>
  <c r="Z22" i="22"/>
  <c r="S22" i="22"/>
  <c r="R22" i="22"/>
  <c r="Q22" i="22"/>
  <c r="AD21" i="22"/>
  <c r="AC21" i="22"/>
  <c r="AB21" i="22"/>
  <c r="AA21" i="22"/>
  <c r="Z21" i="22"/>
  <c r="S21" i="22"/>
  <c r="R21" i="22"/>
  <c r="Q21" i="22"/>
  <c r="AD20" i="22"/>
  <c r="AC20" i="22"/>
  <c r="AB20" i="22"/>
  <c r="AA20" i="22"/>
  <c r="Z20" i="22"/>
  <c r="S20" i="22"/>
  <c r="R20" i="22"/>
  <c r="Q20" i="22"/>
  <c r="AD19" i="22"/>
  <c r="AC19" i="22"/>
  <c r="AB19" i="22"/>
  <c r="AA19" i="22"/>
  <c r="Z19" i="22"/>
  <c r="S19" i="22"/>
  <c r="R19" i="22"/>
  <c r="Q19" i="22"/>
  <c r="AD18" i="22"/>
  <c r="AC18" i="22"/>
  <c r="AB18" i="22"/>
  <c r="AA18" i="22"/>
  <c r="Z18" i="22"/>
  <c r="S18" i="22"/>
  <c r="R18" i="22"/>
  <c r="Q18" i="22"/>
  <c r="AD17" i="22"/>
  <c r="AC17" i="22"/>
  <c r="AB17" i="22"/>
  <c r="AA17" i="22"/>
  <c r="Z17" i="22"/>
  <c r="S17" i="22"/>
  <c r="R17" i="22"/>
  <c r="Q17" i="22"/>
  <c r="AD16" i="22"/>
  <c r="AC16" i="22"/>
  <c r="AB16" i="22"/>
  <c r="AA16" i="22"/>
  <c r="Z16" i="22"/>
  <c r="S16" i="22"/>
  <c r="R16" i="22"/>
  <c r="Q16" i="22"/>
  <c r="AD15" i="22"/>
  <c r="AC15" i="22"/>
  <c r="AB15" i="22"/>
  <c r="AA15" i="22"/>
  <c r="Z15" i="22"/>
  <c r="S15" i="22"/>
  <c r="R15" i="22"/>
  <c r="Q15" i="22"/>
  <c r="AD14" i="22"/>
  <c r="AC14" i="22"/>
  <c r="AB14" i="22"/>
  <c r="AA14" i="22"/>
  <c r="Z14" i="22"/>
  <c r="S14" i="22"/>
  <c r="R14" i="22"/>
  <c r="Q14" i="22"/>
  <c r="AD13" i="22"/>
  <c r="AC13" i="22"/>
  <c r="AB13" i="22"/>
  <c r="AA13" i="22"/>
  <c r="Z13" i="22"/>
  <c r="S13" i="22"/>
  <c r="R13" i="22"/>
  <c r="Q13" i="22"/>
  <c r="AD12" i="22"/>
  <c r="AC12" i="22"/>
  <c r="AB12" i="22"/>
  <c r="AA12" i="22"/>
  <c r="Z12" i="22"/>
  <c r="S12" i="22"/>
  <c r="R12" i="22"/>
  <c r="Q12" i="22"/>
  <c r="AD11" i="22"/>
  <c r="AC11" i="22"/>
  <c r="AB11" i="22"/>
  <c r="AA11" i="22"/>
  <c r="Z11" i="22"/>
  <c r="S11" i="22"/>
  <c r="R11" i="22"/>
  <c r="Q11" i="22"/>
  <c r="AD10" i="22"/>
  <c r="AC10" i="22"/>
  <c r="AB10" i="22"/>
  <c r="AA10" i="22"/>
  <c r="Z10" i="22"/>
  <c r="S10" i="22"/>
  <c r="R10" i="22"/>
  <c r="Q10" i="22"/>
  <c r="AD9" i="22"/>
  <c r="AC9" i="22"/>
  <c r="AB9" i="22"/>
  <c r="AA9" i="22"/>
  <c r="Z9" i="22"/>
  <c r="S9" i="22"/>
  <c r="R9" i="22"/>
  <c r="Q9" i="22"/>
  <c r="AD8" i="22"/>
  <c r="AC8" i="22"/>
  <c r="AB8" i="22"/>
  <c r="AA8" i="22"/>
  <c r="Z8" i="22"/>
  <c r="S8" i="22"/>
  <c r="R8" i="22"/>
  <c r="Q8" i="22"/>
  <c r="AD7" i="22"/>
  <c r="AC7" i="22"/>
  <c r="AB7" i="22"/>
  <c r="AA7" i="22"/>
  <c r="Z7" i="22"/>
  <c r="S7" i="22"/>
  <c r="R7" i="22"/>
  <c r="Q7" i="22"/>
  <c r="AD6" i="22"/>
  <c r="AC6" i="22"/>
  <c r="AB6" i="22"/>
  <c r="AA6" i="22"/>
  <c r="Z6" i="22"/>
  <c r="S6" i="22"/>
  <c r="R6" i="22"/>
  <c r="Q6" i="22"/>
  <c r="AD5" i="22"/>
  <c r="AC5" i="22"/>
  <c r="AB5" i="22"/>
  <c r="AA5" i="22"/>
  <c r="Z5" i="22"/>
  <c r="S5" i="22"/>
  <c r="R5" i="22"/>
  <c r="Q5" i="22"/>
  <c r="AP206" i="27"/>
  <c r="AP205" i="27"/>
  <c r="AP204" i="27"/>
  <c r="AP203" i="27"/>
  <c r="AP202" i="27"/>
  <c r="AP201" i="27"/>
  <c r="AQ202" i="27" s="1"/>
  <c r="AP200" i="27"/>
  <c r="AQ201" i="27" s="1"/>
  <c r="AP199" i="27"/>
  <c r="AQ200" i="27" s="1"/>
  <c r="AP198" i="27"/>
  <c r="AQ199" i="27" s="1"/>
  <c r="AP197" i="27"/>
  <c r="AP196" i="27"/>
  <c r="AP195" i="27"/>
  <c r="AP194" i="27"/>
  <c r="AP193" i="27"/>
  <c r="AQ194" i="27" s="1"/>
  <c r="AP192" i="27"/>
  <c r="AQ193" i="27" s="1"/>
  <c r="AP191" i="27"/>
  <c r="AQ192" i="27" s="1"/>
  <c r="AP190" i="27"/>
  <c r="AQ191" i="27" s="1"/>
  <c r="AP189" i="27"/>
  <c r="AP188" i="27"/>
  <c r="AP187" i="27"/>
  <c r="AP186" i="27"/>
  <c r="AP185" i="27"/>
  <c r="AQ186" i="27" s="1"/>
  <c r="AP184" i="27"/>
  <c r="AQ185" i="27" s="1"/>
  <c r="AP183" i="27"/>
  <c r="AQ184" i="27" s="1"/>
  <c r="AP182" i="27"/>
  <c r="AQ183" i="27" s="1"/>
  <c r="AP181" i="27"/>
  <c r="AP180" i="27"/>
  <c r="AP179" i="27"/>
  <c r="AP178" i="27"/>
  <c r="AP177" i="27"/>
  <c r="AQ178" i="27" s="1"/>
  <c r="AP176" i="27"/>
  <c r="AQ177" i="27" s="1"/>
  <c r="AP175" i="27"/>
  <c r="AQ176" i="27" s="1"/>
  <c r="AP174" i="27"/>
  <c r="AQ175" i="27" s="1"/>
  <c r="AP173" i="27"/>
  <c r="AP172" i="27"/>
  <c r="AP171" i="27"/>
  <c r="AP170" i="27"/>
  <c r="AP169" i="27"/>
  <c r="AQ170" i="27" s="1"/>
  <c r="AP168" i="27"/>
  <c r="AQ169" i="27" s="1"/>
  <c r="AP167" i="27"/>
  <c r="AQ168" i="27" s="1"/>
  <c r="AP166" i="27"/>
  <c r="AQ167" i="27" s="1"/>
  <c r="AP165" i="27"/>
  <c r="AP164" i="27"/>
  <c r="AP163" i="27"/>
  <c r="AP162" i="27"/>
  <c r="AP161" i="27"/>
  <c r="AQ162" i="27" s="1"/>
  <c r="AP160" i="27"/>
  <c r="AQ161" i="27" s="1"/>
  <c r="AP159" i="27"/>
  <c r="AQ160" i="27" s="1"/>
  <c r="AP158" i="27"/>
  <c r="AQ159" i="27" s="1"/>
  <c r="AP157" i="27"/>
  <c r="AP156" i="27"/>
  <c r="AP155" i="27"/>
  <c r="AP154" i="27"/>
  <c r="AP153" i="27"/>
  <c r="AQ154" i="27" s="1"/>
  <c r="AP152" i="27"/>
  <c r="AQ153" i="27" s="1"/>
  <c r="AP151" i="27"/>
  <c r="AQ152" i="27" s="1"/>
  <c r="AP150" i="27"/>
  <c r="AQ151" i="27" s="1"/>
  <c r="AP149" i="27"/>
  <c r="AP148" i="27"/>
  <c r="AP147" i="27"/>
  <c r="AP146" i="27"/>
  <c r="AP145" i="27"/>
  <c r="AQ146" i="27" s="1"/>
  <c r="AP144" i="27"/>
  <c r="AQ145" i="27" s="1"/>
  <c r="AP143" i="27"/>
  <c r="AQ144" i="27" s="1"/>
  <c r="AP142" i="27"/>
  <c r="AQ143" i="27" s="1"/>
  <c r="AP141" i="27"/>
  <c r="AP140" i="27"/>
  <c r="AP139" i="27"/>
  <c r="AP138" i="27"/>
  <c r="AP137" i="27"/>
  <c r="AQ138" i="27" s="1"/>
  <c r="AP136" i="27"/>
  <c r="AQ137" i="27" s="1"/>
  <c r="AP135" i="27"/>
  <c r="AQ136" i="27" s="1"/>
  <c r="AP134" i="27"/>
  <c r="AQ135" i="27" s="1"/>
  <c r="AP133" i="27"/>
  <c r="AP132" i="27"/>
  <c r="AP131" i="27"/>
  <c r="AP130" i="27"/>
  <c r="AP129" i="27"/>
  <c r="AQ130" i="27" s="1"/>
  <c r="AP128" i="27"/>
  <c r="AQ129" i="27" s="1"/>
  <c r="AP127" i="27"/>
  <c r="AQ128" i="27" s="1"/>
  <c r="AP126" i="27"/>
  <c r="AQ127" i="27" s="1"/>
  <c r="AP125" i="27"/>
  <c r="AP124" i="27"/>
  <c r="AP123" i="27"/>
  <c r="AP122" i="27"/>
  <c r="AP121" i="27"/>
  <c r="AQ122" i="27" s="1"/>
  <c r="AP120" i="27"/>
  <c r="AQ121" i="27" s="1"/>
  <c r="AP119" i="27"/>
  <c r="AQ120" i="27" s="1"/>
  <c r="AP118" i="27"/>
  <c r="AQ119" i="27" s="1"/>
  <c r="AP117" i="27"/>
  <c r="AP116" i="27"/>
  <c r="AP115" i="27"/>
  <c r="AQ116" i="27" s="1"/>
  <c r="AP114" i="27"/>
  <c r="AP113" i="27"/>
  <c r="AQ114" i="27" s="1"/>
  <c r="AP112" i="27"/>
  <c r="AQ113" i="27" s="1"/>
  <c r="AP111" i="27"/>
  <c r="AQ112" i="27" s="1"/>
  <c r="AP110" i="27"/>
  <c r="AQ111" i="27" s="1"/>
  <c r="AP109" i="27"/>
  <c r="AP108" i="27"/>
  <c r="AP107" i="27"/>
  <c r="AQ108" i="27" s="1"/>
  <c r="AP106" i="27"/>
  <c r="AP105" i="27"/>
  <c r="AQ106" i="27" s="1"/>
  <c r="AP104" i="27"/>
  <c r="AQ105" i="27" s="1"/>
  <c r="AP103" i="27"/>
  <c r="AQ104" i="27" s="1"/>
  <c r="AP102" i="27"/>
  <c r="AQ103" i="27" s="1"/>
  <c r="AP101" i="27"/>
  <c r="AP100" i="27"/>
  <c r="AP99" i="27"/>
  <c r="AQ100" i="27" s="1"/>
  <c r="AP98" i="27"/>
  <c r="AP97" i="27"/>
  <c r="AQ98" i="27" s="1"/>
  <c r="AP96" i="27"/>
  <c r="AQ97" i="27" s="1"/>
  <c r="AP95" i="27"/>
  <c r="AQ96" i="27" s="1"/>
  <c r="AP94" i="27"/>
  <c r="AQ95" i="27" s="1"/>
  <c r="AP93" i="27"/>
  <c r="AP92" i="27"/>
  <c r="AP91" i="27"/>
  <c r="AQ92" i="27" s="1"/>
  <c r="AP90" i="27"/>
  <c r="AP89" i="27"/>
  <c r="AQ90" i="27" s="1"/>
  <c r="AP88" i="27"/>
  <c r="AQ89" i="27" s="1"/>
  <c r="AP87" i="27"/>
  <c r="AQ88" i="27" s="1"/>
  <c r="AP86" i="27"/>
  <c r="AQ87" i="27" s="1"/>
  <c r="AP85" i="27"/>
  <c r="AP84" i="27"/>
  <c r="AP83" i="27"/>
  <c r="AQ84" i="27" s="1"/>
  <c r="AP82" i="27"/>
  <c r="AP81" i="27"/>
  <c r="AQ82" i="27" s="1"/>
  <c r="AP80" i="27"/>
  <c r="AQ81" i="27" s="1"/>
  <c r="AP79" i="27"/>
  <c r="AQ80" i="27" s="1"/>
  <c r="AP78" i="27"/>
  <c r="AQ79" i="27" s="1"/>
  <c r="AP77" i="27"/>
  <c r="AP76" i="27"/>
  <c r="AP75" i="27"/>
  <c r="AQ76" i="27" s="1"/>
  <c r="AP74" i="27"/>
  <c r="AP73" i="27"/>
  <c r="AQ74" i="27" s="1"/>
  <c r="AP72" i="27"/>
  <c r="AQ73" i="27" s="1"/>
  <c r="AP71" i="27"/>
  <c r="AQ72" i="27" s="1"/>
  <c r="AP70" i="27"/>
  <c r="AQ71" i="27" s="1"/>
  <c r="AP69" i="27"/>
  <c r="AP68" i="27"/>
  <c r="AP67" i="27"/>
  <c r="AQ68" i="27" s="1"/>
  <c r="AP66" i="27"/>
  <c r="AP65" i="27"/>
  <c r="AQ66" i="27" s="1"/>
  <c r="AP64" i="27"/>
  <c r="AQ65" i="27" s="1"/>
  <c r="AP63" i="27"/>
  <c r="AQ64" i="27" s="1"/>
  <c r="AP62" i="27"/>
  <c r="AQ63" i="27" s="1"/>
  <c r="AP61" i="27"/>
  <c r="AP60" i="27"/>
  <c r="AP59" i="27"/>
  <c r="AQ60" i="27" s="1"/>
  <c r="AP58" i="27"/>
  <c r="AP57" i="27"/>
  <c r="AQ58" i="27" s="1"/>
  <c r="AP56" i="27"/>
  <c r="AQ57" i="27" s="1"/>
  <c r="AP55" i="27"/>
  <c r="AQ56" i="27" s="1"/>
  <c r="AP54" i="27"/>
  <c r="AQ55" i="27" s="1"/>
  <c r="AP53" i="27"/>
  <c r="AP52" i="27"/>
  <c r="AP51" i="27"/>
  <c r="AQ52" i="27" s="1"/>
  <c r="AP50" i="27"/>
  <c r="AP49" i="27"/>
  <c r="AQ50" i="27" s="1"/>
  <c r="AP48" i="27"/>
  <c r="AQ49" i="27" s="1"/>
  <c r="AP47" i="27"/>
  <c r="AQ48" i="27" s="1"/>
  <c r="AP46" i="27"/>
  <c r="AQ47" i="27" s="1"/>
  <c r="AP45" i="27"/>
  <c r="AP44" i="27"/>
  <c r="AP43" i="27"/>
  <c r="AQ44" i="27" s="1"/>
  <c r="AP42" i="27"/>
  <c r="AP41" i="27"/>
  <c r="AQ42" i="27" s="1"/>
  <c r="AP40" i="27"/>
  <c r="AQ41" i="27" s="1"/>
  <c r="AP39" i="27"/>
  <c r="AQ40" i="27" s="1"/>
  <c r="AP38" i="27"/>
  <c r="AQ39" i="27" s="1"/>
  <c r="AP37" i="27"/>
  <c r="AP36" i="27"/>
  <c r="AP35" i="27"/>
  <c r="AQ36" i="27" s="1"/>
  <c r="AP34" i="27"/>
  <c r="AP33" i="27"/>
  <c r="AQ34" i="27" s="1"/>
  <c r="AP32" i="27"/>
  <c r="AQ33" i="27" s="1"/>
  <c r="AP31" i="27"/>
  <c r="AQ32" i="27" s="1"/>
  <c r="AP30" i="27"/>
  <c r="AQ31" i="27" s="1"/>
  <c r="AP29" i="27"/>
  <c r="AP28" i="27"/>
  <c r="AP27" i="27"/>
  <c r="AQ28" i="27" s="1"/>
  <c r="AP26" i="27"/>
  <c r="AP25" i="27"/>
  <c r="AQ26" i="27" s="1"/>
  <c r="AP24" i="27"/>
  <c r="AQ25" i="27" s="1"/>
  <c r="AP23" i="27"/>
  <c r="AQ24" i="27" s="1"/>
  <c r="AP22" i="27"/>
  <c r="AQ23" i="27" s="1"/>
  <c r="AP21" i="27"/>
  <c r="AP20" i="27"/>
  <c r="AP19" i="27"/>
  <c r="AQ20" i="27" s="1"/>
  <c r="AP18" i="27"/>
  <c r="AP17" i="27"/>
  <c r="AQ18" i="27" s="1"/>
  <c r="AP16" i="27"/>
  <c r="AQ17" i="27" s="1"/>
  <c r="AP15" i="27"/>
  <c r="AQ16" i="27" s="1"/>
  <c r="AP14" i="27"/>
  <c r="AQ15" i="27" s="1"/>
  <c r="AP13" i="27"/>
  <c r="AP12" i="27"/>
  <c r="AP11" i="27"/>
  <c r="AQ12" i="27" s="1"/>
  <c r="AP10" i="27"/>
  <c r="AP9" i="27"/>
  <c r="AQ10" i="27" s="1"/>
  <c r="AP8" i="27"/>
  <c r="AQ9" i="27" s="1"/>
  <c r="AP7" i="27"/>
  <c r="AQ8" i="27" s="1"/>
  <c r="AP6" i="27"/>
  <c r="AQ7" i="27" s="1"/>
  <c r="AD206" i="27"/>
  <c r="AD205" i="27"/>
  <c r="AD204" i="27"/>
  <c r="AE205" i="27" s="1"/>
  <c r="AD203" i="27"/>
  <c r="AD202" i="27"/>
  <c r="AE203" i="27" s="1"/>
  <c r="AD201" i="27"/>
  <c r="AE202" i="27" s="1"/>
  <c r="AD200" i="27"/>
  <c r="AE201" i="27" s="1"/>
  <c r="AD199" i="27"/>
  <c r="AE200" i="27" s="1"/>
  <c r="AD198" i="27"/>
  <c r="AD197" i="27"/>
  <c r="AD196" i="27"/>
  <c r="AE197" i="27" s="1"/>
  <c r="AD195" i="27"/>
  <c r="AD194" i="27"/>
  <c r="AE195" i="27" s="1"/>
  <c r="AD193" i="27"/>
  <c r="AE194" i="27" s="1"/>
  <c r="AD192" i="27"/>
  <c r="AE193" i="27" s="1"/>
  <c r="AD191" i="27"/>
  <c r="AE192" i="27" s="1"/>
  <c r="AD190" i="27"/>
  <c r="AD189" i="27"/>
  <c r="AD188" i="27"/>
  <c r="AE189" i="27" s="1"/>
  <c r="AD187" i="27"/>
  <c r="AD186" i="27"/>
  <c r="AE187" i="27" s="1"/>
  <c r="AD185" i="27"/>
  <c r="AE186" i="27" s="1"/>
  <c r="AD184" i="27"/>
  <c r="AE185" i="27" s="1"/>
  <c r="AD183" i="27"/>
  <c r="AE184" i="27" s="1"/>
  <c r="AD182" i="27"/>
  <c r="AD181" i="27"/>
  <c r="AD180" i="27"/>
  <c r="AE181" i="27" s="1"/>
  <c r="AD179" i="27"/>
  <c r="AD178" i="27"/>
  <c r="AE179" i="27" s="1"/>
  <c r="AD177" i="27"/>
  <c r="AE178" i="27" s="1"/>
  <c r="AD176" i="27"/>
  <c r="AE177" i="27" s="1"/>
  <c r="AD175" i="27"/>
  <c r="AE176" i="27" s="1"/>
  <c r="AD174" i="27"/>
  <c r="AD173" i="27"/>
  <c r="AD172" i="27"/>
  <c r="AE173" i="27" s="1"/>
  <c r="AD171" i="27"/>
  <c r="AD170" i="27"/>
  <c r="AE171" i="27" s="1"/>
  <c r="AD169" i="27"/>
  <c r="AE170" i="27" s="1"/>
  <c r="AD168" i="27"/>
  <c r="AE169" i="27" s="1"/>
  <c r="AD167" i="27"/>
  <c r="AE168" i="27" s="1"/>
  <c r="AD166" i="27"/>
  <c r="AD165" i="27"/>
  <c r="AD164" i="27"/>
  <c r="AE165" i="27" s="1"/>
  <c r="AD163" i="27"/>
  <c r="AD162" i="27"/>
  <c r="AE163" i="27" s="1"/>
  <c r="AD161" i="27"/>
  <c r="AE162" i="27" s="1"/>
  <c r="AD160" i="27"/>
  <c r="AE161" i="27" s="1"/>
  <c r="AD159" i="27"/>
  <c r="AE160" i="27" s="1"/>
  <c r="AD158" i="27"/>
  <c r="AD157" i="27"/>
  <c r="AD156" i="27"/>
  <c r="AE157" i="27" s="1"/>
  <c r="AD155" i="27"/>
  <c r="AD154" i="27"/>
  <c r="AE155" i="27" s="1"/>
  <c r="AD153" i="27"/>
  <c r="AE154" i="27" s="1"/>
  <c r="AD152" i="27"/>
  <c r="AE153" i="27" s="1"/>
  <c r="AD151" i="27"/>
  <c r="AE152" i="27" s="1"/>
  <c r="AD150" i="27"/>
  <c r="AD149" i="27"/>
  <c r="AD148" i="27"/>
  <c r="AE149" i="27" s="1"/>
  <c r="AD147" i="27"/>
  <c r="AD146" i="27"/>
  <c r="AE147" i="27" s="1"/>
  <c r="AD145" i="27"/>
  <c r="AE146" i="27" s="1"/>
  <c r="AD144" i="27"/>
  <c r="AE145" i="27" s="1"/>
  <c r="AD143" i="27"/>
  <c r="AE144" i="27" s="1"/>
  <c r="AD142" i="27"/>
  <c r="AD141" i="27"/>
  <c r="AD140" i="27"/>
  <c r="AE141" i="27" s="1"/>
  <c r="AD139" i="27"/>
  <c r="AD138" i="27"/>
  <c r="AE139" i="27" s="1"/>
  <c r="AD137" i="27"/>
  <c r="AE138" i="27" s="1"/>
  <c r="AD136" i="27"/>
  <c r="AE137" i="27" s="1"/>
  <c r="AD135" i="27"/>
  <c r="AE136" i="27" s="1"/>
  <c r="AD134" i="27"/>
  <c r="AD133" i="27"/>
  <c r="AD132" i="27"/>
  <c r="AE133" i="27" s="1"/>
  <c r="AD131" i="27"/>
  <c r="AD130" i="27"/>
  <c r="AE131" i="27" s="1"/>
  <c r="AD129" i="27"/>
  <c r="AE130" i="27" s="1"/>
  <c r="AD128" i="27"/>
  <c r="AE129" i="27" s="1"/>
  <c r="AD127" i="27"/>
  <c r="AE128" i="27" s="1"/>
  <c r="AD126" i="27"/>
  <c r="AD125" i="27"/>
  <c r="AD124" i="27"/>
  <c r="AE125" i="27" s="1"/>
  <c r="AD123" i="27"/>
  <c r="AD122" i="27"/>
  <c r="AE123" i="27" s="1"/>
  <c r="AD121" i="27"/>
  <c r="AE122" i="27" s="1"/>
  <c r="AD120" i="27"/>
  <c r="AE121" i="27" s="1"/>
  <c r="AD119" i="27"/>
  <c r="AE120" i="27" s="1"/>
  <c r="AD118" i="27"/>
  <c r="AD117" i="27"/>
  <c r="AD116" i="27"/>
  <c r="AE117" i="27" s="1"/>
  <c r="AD115" i="27"/>
  <c r="AD114" i="27"/>
  <c r="AE115" i="27" s="1"/>
  <c r="AD113" i="27"/>
  <c r="AE114" i="27" s="1"/>
  <c r="AD112" i="27"/>
  <c r="AE113" i="27" s="1"/>
  <c r="AD111" i="27"/>
  <c r="AE112" i="27" s="1"/>
  <c r="AD110" i="27"/>
  <c r="AD109" i="27"/>
  <c r="AD108" i="27"/>
  <c r="AE109" i="27" s="1"/>
  <c r="AD107" i="27"/>
  <c r="AD106" i="27"/>
  <c r="AE107" i="27" s="1"/>
  <c r="AD105" i="27"/>
  <c r="AE106" i="27" s="1"/>
  <c r="AD104" i="27"/>
  <c r="AE105" i="27" s="1"/>
  <c r="AD103" i="27"/>
  <c r="AE104" i="27" s="1"/>
  <c r="AD102" i="27"/>
  <c r="AD101" i="27"/>
  <c r="AD100" i="27"/>
  <c r="AE101" i="27" s="1"/>
  <c r="AD99" i="27"/>
  <c r="AD98" i="27"/>
  <c r="AE99" i="27" s="1"/>
  <c r="AD97" i="27"/>
  <c r="AE98" i="27" s="1"/>
  <c r="AD96" i="27"/>
  <c r="AE97" i="27" s="1"/>
  <c r="AD95" i="27"/>
  <c r="AE96" i="27" s="1"/>
  <c r="AD94" i="27"/>
  <c r="AD93" i="27"/>
  <c r="AD92" i="27"/>
  <c r="AE93" i="27" s="1"/>
  <c r="AD91" i="27"/>
  <c r="AD90" i="27"/>
  <c r="AE91" i="27" s="1"/>
  <c r="AD89" i="27"/>
  <c r="AE90" i="27" s="1"/>
  <c r="AD88" i="27"/>
  <c r="AE89" i="27" s="1"/>
  <c r="AD87" i="27"/>
  <c r="AE88" i="27" s="1"/>
  <c r="AD86" i="27"/>
  <c r="AD85" i="27"/>
  <c r="AD84" i="27"/>
  <c r="AE85" i="27" s="1"/>
  <c r="AD83" i="27"/>
  <c r="AD82" i="27"/>
  <c r="AE83" i="27" s="1"/>
  <c r="AD81" i="27"/>
  <c r="AE82" i="27" s="1"/>
  <c r="AD80" i="27"/>
  <c r="AE81" i="27" s="1"/>
  <c r="AD79" i="27"/>
  <c r="AE80" i="27" s="1"/>
  <c r="AD78" i="27"/>
  <c r="AD77" i="27"/>
  <c r="AD76" i="27"/>
  <c r="AE77" i="27" s="1"/>
  <c r="AD75" i="27"/>
  <c r="AD74" i="27"/>
  <c r="AE75" i="27" s="1"/>
  <c r="AD73" i="27"/>
  <c r="AE74" i="27" s="1"/>
  <c r="AD72" i="27"/>
  <c r="AE73" i="27" s="1"/>
  <c r="AD71" i="27"/>
  <c r="AE72" i="27" s="1"/>
  <c r="AD70" i="27"/>
  <c r="AD69" i="27"/>
  <c r="AD68" i="27"/>
  <c r="AE69" i="27" s="1"/>
  <c r="AD67" i="27"/>
  <c r="AD66" i="27"/>
  <c r="AE67" i="27" s="1"/>
  <c r="AD65" i="27"/>
  <c r="AE66" i="27" s="1"/>
  <c r="AD64" i="27"/>
  <c r="AE65" i="27" s="1"/>
  <c r="AD63" i="27"/>
  <c r="AE64" i="27" s="1"/>
  <c r="AD62" i="27"/>
  <c r="AD61" i="27"/>
  <c r="AD60" i="27"/>
  <c r="AE61" i="27" s="1"/>
  <c r="AD59" i="27"/>
  <c r="AD58" i="27"/>
  <c r="AE59" i="27" s="1"/>
  <c r="AD57" i="27"/>
  <c r="AE58" i="27" s="1"/>
  <c r="AD56" i="27"/>
  <c r="AE57" i="27" s="1"/>
  <c r="AD55" i="27"/>
  <c r="AE56" i="27" s="1"/>
  <c r="AD54" i="27"/>
  <c r="AD53" i="27"/>
  <c r="AD52" i="27"/>
  <c r="AE53" i="27" s="1"/>
  <c r="AD51" i="27"/>
  <c r="AD50" i="27"/>
  <c r="AE51" i="27" s="1"/>
  <c r="AD49" i="27"/>
  <c r="AE50" i="27" s="1"/>
  <c r="AD48" i="27"/>
  <c r="AE49" i="27" s="1"/>
  <c r="AD47" i="27"/>
  <c r="AE48" i="27" s="1"/>
  <c r="AD46" i="27"/>
  <c r="AD45" i="27"/>
  <c r="AD44" i="27"/>
  <c r="AE45" i="27" s="1"/>
  <c r="AD43" i="27"/>
  <c r="AD42" i="27"/>
  <c r="AE43" i="27" s="1"/>
  <c r="AD41" i="27"/>
  <c r="AE42" i="27" s="1"/>
  <c r="AD40" i="27"/>
  <c r="AE41" i="27" s="1"/>
  <c r="AD39" i="27"/>
  <c r="AE40" i="27" s="1"/>
  <c r="AD38" i="27"/>
  <c r="AD37" i="27"/>
  <c r="AD36" i="27"/>
  <c r="AE37" i="27" s="1"/>
  <c r="AD35" i="27"/>
  <c r="AD34" i="27"/>
  <c r="AE35" i="27" s="1"/>
  <c r="AD33" i="27"/>
  <c r="AE34" i="27" s="1"/>
  <c r="AD32" i="27"/>
  <c r="AE33" i="27" s="1"/>
  <c r="AD31" i="27"/>
  <c r="AE32" i="27" s="1"/>
  <c r="AD30" i="27"/>
  <c r="AD29" i="27"/>
  <c r="AD28" i="27"/>
  <c r="AE29" i="27" s="1"/>
  <c r="AD27" i="27"/>
  <c r="AD26" i="27"/>
  <c r="AE27" i="27" s="1"/>
  <c r="AD25" i="27"/>
  <c r="AE26" i="27" s="1"/>
  <c r="AD24" i="27"/>
  <c r="AE25" i="27" s="1"/>
  <c r="AD23" i="27"/>
  <c r="AE24" i="27" s="1"/>
  <c r="AD22" i="27"/>
  <c r="AD21" i="27"/>
  <c r="AD20" i="27"/>
  <c r="AE21" i="27" s="1"/>
  <c r="AD19" i="27"/>
  <c r="AD18" i="27"/>
  <c r="AE19" i="27" s="1"/>
  <c r="AD17" i="27"/>
  <c r="AE18" i="27" s="1"/>
  <c r="AD16" i="27"/>
  <c r="AE17" i="27" s="1"/>
  <c r="AD15" i="27"/>
  <c r="AE16" i="27" s="1"/>
  <c r="AD14" i="27"/>
  <c r="AD13" i="27"/>
  <c r="AD12" i="27"/>
  <c r="AE13" i="27" s="1"/>
  <c r="AD11" i="27"/>
  <c r="AD10" i="27"/>
  <c r="AE11" i="27" s="1"/>
  <c r="AD9" i="27"/>
  <c r="AE10" i="27" s="1"/>
  <c r="AD8" i="27"/>
  <c r="AE9" i="27" s="1"/>
  <c r="AD7" i="27"/>
  <c r="AE8" i="27" s="1"/>
  <c r="AD6" i="27"/>
  <c r="S13" i="27"/>
  <c r="S17" i="27"/>
  <c r="S19" i="27"/>
  <c r="S20" i="27"/>
  <c r="S27" i="27"/>
  <c r="S28" i="27"/>
  <c r="S29" i="27"/>
  <c r="S30" i="27"/>
  <c r="S41" i="27"/>
  <c r="S43" i="27"/>
  <c r="S44" i="27"/>
  <c r="S45" i="27"/>
  <c r="S52" i="27"/>
  <c r="S53" i="27"/>
  <c r="S57" i="27"/>
  <c r="S59" i="27"/>
  <c r="S61" i="27"/>
  <c r="S65" i="27"/>
  <c r="S67" i="27"/>
  <c r="S68" i="27"/>
  <c r="S69" i="27"/>
  <c r="S77" i="27"/>
  <c r="S81" i="27"/>
  <c r="S83" i="27"/>
  <c r="S84" i="27"/>
  <c r="S91" i="27"/>
  <c r="S92" i="27"/>
  <c r="S93" i="27"/>
  <c r="S94" i="27"/>
  <c r="S105" i="27"/>
  <c r="S107" i="27"/>
  <c r="S108" i="27"/>
  <c r="S109" i="27"/>
  <c r="S116" i="27"/>
  <c r="S117" i="27"/>
  <c r="S121" i="27"/>
  <c r="S123" i="27"/>
  <c r="S125" i="27"/>
  <c r="S129" i="27"/>
  <c r="S131" i="27"/>
  <c r="S132" i="27"/>
  <c r="S133" i="27"/>
  <c r="S141" i="27"/>
  <c r="S145" i="27"/>
  <c r="S147" i="27"/>
  <c r="S148" i="27"/>
  <c r="S155" i="27"/>
  <c r="S156" i="27"/>
  <c r="S157" i="27"/>
  <c r="S158" i="27"/>
  <c r="S169" i="27"/>
  <c r="S171" i="27"/>
  <c r="S172" i="27"/>
  <c r="S181" i="27"/>
  <c r="S185" i="27"/>
  <c r="S187" i="27"/>
  <c r="S193" i="27"/>
  <c r="S195" i="27"/>
  <c r="S196" i="27"/>
  <c r="S197" i="27"/>
  <c r="S206" i="27"/>
  <c r="R7" i="27"/>
  <c r="S8" i="27" s="1"/>
  <c r="R8" i="27"/>
  <c r="R9" i="27"/>
  <c r="S10" i="27" s="1"/>
  <c r="R10" i="27"/>
  <c r="R11" i="27"/>
  <c r="S11" i="27" s="1"/>
  <c r="R12" i="27"/>
  <c r="R13" i="27"/>
  <c r="R14" i="27"/>
  <c r="R15" i="27"/>
  <c r="R16" i="27"/>
  <c r="R17" i="27"/>
  <c r="S18" i="27" s="1"/>
  <c r="R18" i="27"/>
  <c r="R19" i="27"/>
  <c r="R20" i="27"/>
  <c r="S21" i="27" s="1"/>
  <c r="R21" i="27"/>
  <c r="R22" i="27"/>
  <c r="R23" i="27"/>
  <c r="R24" i="27"/>
  <c r="R25" i="27"/>
  <c r="S26" i="27" s="1"/>
  <c r="R26" i="27"/>
  <c r="R27" i="27"/>
  <c r="R28" i="27"/>
  <c r="R29" i="27"/>
  <c r="R30" i="27"/>
  <c r="R31" i="27"/>
  <c r="R32" i="27"/>
  <c r="R33" i="27"/>
  <c r="S34" i="27" s="1"/>
  <c r="R34" i="27"/>
  <c r="S35" i="27" s="1"/>
  <c r="R35" i="27"/>
  <c r="S36" i="27" s="1"/>
  <c r="R36" i="27"/>
  <c r="S37" i="27" s="1"/>
  <c r="R37" i="27"/>
  <c r="R38" i="27"/>
  <c r="R39" i="27"/>
  <c r="R40" i="27"/>
  <c r="R41" i="27"/>
  <c r="S42" i="27" s="1"/>
  <c r="R42" i="27"/>
  <c r="R43" i="27"/>
  <c r="R44" i="27"/>
  <c r="R45" i="27"/>
  <c r="R46" i="27"/>
  <c r="R47" i="27"/>
  <c r="R48" i="27"/>
  <c r="R49" i="27"/>
  <c r="S50" i="27" s="1"/>
  <c r="R50" i="27"/>
  <c r="S51" i="27" s="1"/>
  <c r="R51" i="27"/>
  <c r="R52" i="27"/>
  <c r="R53" i="27"/>
  <c r="R54" i="27"/>
  <c r="R55" i="27"/>
  <c r="S54" i="27" s="1"/>
  <c r="R56" i="27"/>
  <c r="R57" i="27"/>
  <c r="S58" i="27" s="1"/>
  <c r="R58" i="27"/>
  <c r="R59" i="27"/>
  <c r="S60" i="27" s="1"/>
  <c r="R60" i="27"/>
  <c r="R61" i="27"/>
  <c r="R62" i="27"/>
  <c r="R63" i="27"/>
  <c r="R64" i="27"/>
  <c r="R65" i="27"/>
  <c r="S66" i="27" s="1"/>
  <c r="R66" i="27"/>
  <c r="R67" i="27"/>
  <c r="R68" i="27"/>
  <c r="R69" i="27"/>
  <c r="R70" i="27"/>
  <c r="R71" i="27"/>
  <c r="R72" i="27"/>
  <c r="R73" i="27"/>
  <c r="S74" i="27" s="1"/>
  <c r="R74" i="27"/>
  <c r="R75" i="27"/>
  <c r="S75" i="27" s="1"/>
  <c r="R76" i="27"/>
  <c r="R77" i="27"/>
  <c r="R78" i="27"/>
  <c r="R79" i="27"/>
  <c r="S78" i="27" s="1"/>
  <c r="R80" i="27"/>
  <c r="R81" i="27"/>
  <c r="S82" i="27" s="1"/>
  <c r="R82" i="27"/>
  <c r="R83" i="27"/>
  <c r="R84" i="27"/>
  <c r="S85" i="27" s="1"/>
  <c r="R85" i="27"/>
  <c r="R86" i="27"/>
  <c r="R87" i="27"/>
  <c r="R88" i="27"/>
  <c r="R89" i="27"/>
  <c r="S90" i="27" s="1"/>
  <c r="R90" i="27"/>
  <c r="R91" i="27"/>
  <c r="R92" i="27"/>
  <c r="R93" i="27"/>
  <c r="R94" i="27"/>
  <c r="R95" i="27"/>
  <c r="R96" i="27"/>
  <c r="R97" i="27"/>
  <c r="S98" i="27" s="1"/>
  <c r="R98" i="27"/>
  <c r="S99" i="27" s="1"/>
  <c r="R99" i="27"/>
  <c r="S100" i="27" s="1"/>
  <c r="R100" i="27"/>
  <c r="S101" i="27" s="1"/>
  <c r="R101" i="27"/>
  <c r="R102" i="27"/>
  <c r="R103" i="27"/>
  <c r="S102" i="27" s="1"/>
  <c r="R104" i="27"/>
  <c r="R105" i="27"/>
  <c r="S106" i="27" s="1"/>
  <c r="R106" i="27"/>
  <c r="R107" i="27"/>
  <c r="R108" i="27"/>
  <c r="R109" i="27"/>
  <c r="R110" i="27"/>
  <c r="R111" i="27"/>
  <c r="R112" i="27"/>
  <c r="R113" i="27"/>
  <c r="S114" i="27" s="1"/>
  <c r="R114" i="27"/>
  <c r="S115" i="27" s="1"/>
  <c r="R115" i="27"/>
  <c r="R116" i="27"/>
  <c r="R117" i="27"/>
  <c r="R118" i="27"/>
  <c r="R119" i="27"/>
  <c r="R120" i="27"/>
  <c r="R121" i="27"/>
  <c r="S122" i="27" s="1"/>
  <c r="R122" i="27"/>
  <c r="R123" i="27"/>
  <c r="S124" i="27" s="1"/>
  <c r="R124" i="27"/>
  <c r="R125" i="27"/>
  <c r="R126" i="27"/>
  <c r="R127" i="27"/>
  <c r="S126" i="27" s="1"/>
  <c r="R128" i="27"/>
  <c r="R129" i="27"/>
  <c r="S130" i="27" s="1"/>
  <c r="R130" i="27"/>
  <c r="R131" i="27"/>
  <c r="R132" i="27"/>
  <c r="R133" i="27"/>
  <c r="R134" i="27"/>
  <c r="R135" i="27"/>
  <c r="R136" i="27"/>
  <c r="R137" i="27"/>
  <c r="S138" i="27" s="1"/>
  <c r="R138" i="27"/>
  <c r="R139" i="27"/>
  <c r="S139" i="27" s="1"/>
  <c r="R140" i="27"/>
  <c r="R141" i="27"/>
  <c r="R142" i="27"/>
  <c r="R143" i="27"/>
  <c r="R144" i="27"/>
  <c r="R145" i="27"/>
  <c r="S146" i="27" s="1"/>
  <c r="R146" i="27"/>
  <c r="R147" i="27"/>
  <c r="R148" i="27"/>
  <c r="S149" i="27" s="1"/>
  <c r="R149" i="27"/>
  <c r="R150" i="27"/>
  <c r="R151" i="27"/>
  <c r="R152" i="27"/>
  <c r="R153" i="27"/>
  <c r="S154" i="27" s="1"/>
  <c r="R154" i="27"/>
  <c r="R155" i="27"/>
  <c r="R156" i="27"/>
  <c r="R157" i="27"/>
  <c r="R158" i="27"/>
  <c r="R159" i="27"/>
  <c r="R160" i="27"/>
  <c r="R161" i="27"/>
  <c r="S162" i="27" s="1"/>
  <c r="R162" i="27"/>
  <c r="S163" i="27" s="1"/>
  <c r="R163" i="27"/>
  <c r="S164" i="27" s="1"/>
  <c r="R164" i="27"/>
  <c r="S165" i="27" s="1"/>
  <c r="R165" i="27"/>
  <c r="R166" i="27"/>
  <c r="R167" i="27"/>
  <c r="S166" i="27" s="1"/>
  <c r="R168" i="27"/>
  <c r="R169" i="27"/>
  <c r="S170" i="27" s="1"/>
  <c r="R170" i="27"/>
  <c r="R171" i="27"/>
  <c r="R172" i="27"/>
  <c r="R173" i="27"/>
  <c r="S173" i="27" s="1"/>
  <c r="R174" i="27"/>
  <c r="R175" i="27"/>
  <c r="R176" i="27"/>
  <c r="R177" i="27"/>
  <c r="S178" i="27" s="1"/>
  <c r="R178" i="27"/>
  <c r="S179" i="27" s="1"/>
  <c r="R179" i="27"/>
  <c r="R180" i="27"/>
  <c r="R181" i="27"/>
  <c r="S180" i="27" s="1"/>
  <c r="R182" i="27"/>
  <c r="R183" i="27"/>
  <c r="S182" i="27" s="1"/>
  <c r="R184" i="27"/>
  <c r="R185" i="27"/>
  <c r="S186" i="27" s="1"/>
  <c r="R186" i="27"/>
  <c r="R187" i="27"/>
  <c r="S188" i="27" s="1"/>
  <c r="R188" i="27"/>
  <c r="R189" i="27"/>
  <c r="S189" i="27" s="1"/>
  <c r="R190" i="27"/>
  <c r="R191" i="27"/>
  <c r="R192" i="27"/>
  <c r="R193" i="27"/>
  <c r="S194" i="27" s="1"/>
  <c r="R194" i="27"/>
  <c r="R195" i="27"/>
  <c r="R196" i="27"/>
  <c r="R197" i="27"/>
  <c r="S198" i="27" s="1"/>
  <c r="R198" i="27"/>
  <c r="R199" i="27"/>
  <c r="R200" i="27"/>
  <c r="R201" i="27"/>
  <c r="S202" i="27" s="1"/>
  <c r="R202" i="27"/>
  <c r="R203" i="27"/>
  <c r="S203" i="27" s="1"/>
  <c r="R204" i="27"/>
  <c r="R205" i="27"/>
  <c r="S205" i="27" s="1"/>
  <c r="R206" i="27"/>
  <c r="R6" i="27"/>
  <c r="F7" i="27"/>
  <c r="G8" i="27" s="1"/>
  <c r="F8" i="27"/>
  <c r="F9" i="27"/>
  <c r="F10" i="27"/>
  <c r="F11" i="27"/>
  <c r="F12" i="27"/>
  <c r="F13" i="27"/>
  <c r="G14" i="27" s="1"/>
  <c r="F14" i="27"/>
  <c r="F15" i="27"/>
  <c r="G15" i="27" s="1"/>
  <c r="F16" i="27"/>
  <c r="F17" i="27"/>
  <c r="F18" i="27"/>
  <c r="G18" i="27" s="1"/>
  <c r="F19" i="27"/>
  <c r="F20" i="27"/>
  <c r="F21" i="27"/>
  <c r="F22" i="27"/>
  <c r="F23" i="27"/>
  <c r="G23" i="27" s="1"/>
  <c r="F24" i="27"/>
  <c r="F25" i="27"/>
  <c r="F26" i="27"/>
  <c r="F27" i="27"/>
  <c r="F28" i="27"/>
  <c r="F29" i="27"/>
  <c r="G29" i="27" s="1"/>
  <c r="F30" i="27"/>
  <c r="F31" i="27"/>
  <c r="G32" i="27" s="1"/>
  <c r="F32" i="27"/>
  <c r="F33" i="27"/>
  <c r="F34" i="27"/>
  <c r="F35" i="27"/>
  <c r="F36" i="27"/>
  <c r="F37" i="27"/>
  <c r="F38" i="27"/>
  <c r="F39" i="27"/>
  <c r="G40" i="27" s="1"/>
  <c r="F40" i="27"/>
  <c r="F41" i="27"/>
  <c r="F42" i="27"/>
  <c r="G42" i="27" s="1"/>
  <c r="F43" i="27"/>
  <c r="F44" i="27"/>
  <c r="F45" i="27"/>
  <c r="G44" i="27" s="1"/>
  <c r="F46" i="27"/>
  <c r="F47" i="27"/>
  <c r="G47" i="27" s="1"/>
  <c r="F48" i="27"/>
  <c r="F49" i="27"/>
  <c r="F50" i="27"/>
  <c r="F51" i="27"/>
  <c r="F52" i="27"/>
  <c r="F53" i="27"/>
  <c r="G53" i="27" s="1"/>
  <c r="F54" i="27"/>
  <c r="F55" i="27"/>
  <c r="G56" i="27" s="1"/>
  <c r="F56" i="27"/>
  <c r="F57" i="27"/>
  <c r="F58" i="27"/>
  <c r="F59" i="27"/>
  <c r="F60" i="27"/>
  <c r="F61" i="27"/>
  <c r="G62" i="27" s="1"/>
  <c r="F62" i="27"/>
  <c r="F63" i="27"/>
  <c r="G64" i="27" s="1"/>
  <c r="F64" i="27"/>
  <c r="F65" i="27"/>
  <c r="F66" i="27"/>
  <c r="G66" i="27" s="1"/>
  <c r="F67" i="27"/>
  <c r="F68" i="27"/>
  <c r="F69" i="27"/>
  <c r="F70" i="27"/>
  <c r="F71" i="27"/>
  <c r="G71" i="27" s="1"/>
  <c r="F72" i="27"/>
  <c r="F73" i="27"/>
  <c r="F74" i="27"/>
  <c r="G75" i="27" s="1"/>
  <c r="F75" i="27"/>
  <c r="F76" i="27"/>
  <c r="F77" i="27"/>
  <c r="G77" i="27" s="1"/>
  <c r="F78" i="27"/>
  <c r="F79" i="27"/>
  <c r="G80" i="27" s="1"/>
  <c r="F80" i="27"/>
  <c r="F81" i="27"/>
  <c r="F82" i="27"/>
  <c r="F83" i="27"/>
  <c r="F84" i="27"/>
  <c r="F85" i="27"/>
  <c r="F86" i="27"/>
  <c r="F87" i="27"/>
  <c r="G88" i="27" s="1"/>
  <c r="F88" i="27"/>
  <c r="F89" i="27"/>
  <c r="F90" i="27"/>
  <c r="G90" i="27" s="1"/>
  <c r="F91" i="27"/>
  <c r="F92" i="27"/>
  <c r="F93" i="27"/>
  <c r="G92" i="27" s="1"/>
  <c r="F94" i="27"/>
  <c r="F95" i="27"/>
  <c r="G95" i="27" s="1"/>
  <c r="F96" i="27"/>
  <c r="F97" i="27"/>
  <c r="F98" i="27"/>
  <c r="F99" i="27"/>
  <c r="F100" i="27"/>
  <c r="F101" i="27"/>
  <c r="G101" i="27" s="1"/>
  <c r="F102" i="27"/>
  <c r="F103" i="27"/>
  <c r="F104" i="27"/>
  <c r="F105" i="27"/>
  <c r="F106" i="27"/>
  <c r="G106" i="27" s="1"/>
  <c r="F107" i="27"/>
  <c r="F108" i="27"/>
  <c r="F109" i="27"/>
  <c r="G110" i="27" s="1"/>
  <c r="F110" i="27"/>
  <c r="F111" i="27"/>
  <c r="G112" i="27" s="1"/>
  <c r="F112" i="27"/>
  <c r="F113" i="27"/>
  <c r="F114" i="27"/>
  <c r="G114" i="27" s="1"/>
  <c r="F115" i="27"/>
  <c r="F116" i="27"/>
  <c r="F117" i="27"/>
  <c r="F118" i="27"/>
  <c r="F119" i="27"/>
  <c r="G119" i="27" s="1"/>
  <c r="F120" i="27"/>
  <c r="F121" i="27"/>
  <c r="F122" i="27"/>
  <c r="G123" i="27" s="1"/>
  <c r="F123" i="27"/>
  <c r="F124" i="27"/>
  <c r="F125" i="27"/>
  <c r="G125" i="27" s="1"/>
  <c r="F126" i="27"/>
  <c r="F127" i="27"/>
  <c r="G128" i="27" s="1"/>
  <c r="F128" i="27"/>
  <c r="F129" i="27"/>
  <c r="F130" i="27"/>
  <c r="F131" i="27"/>
  <c r="F132" i="27"/>
  <c r="F133" i="27"/>
  <c r="F134" i="27"/>
  <c r="F135" i="27"/>
  <c r="G136" i="27" s="1"/>
  <c r="F136" i="27"/>
  <c r="F137" i="27"/>
  <c r="F138" i="27"/>
  <c r="G138" i="27" s="1"/>
  <c r="F139" i="27"/>
  <c r="F140" i="27"/>
  <c r="G140" i="27" s="1"/>
  <c r="F141" i="27"/>
  <c r="G142" i="27" s="1"/>
  <c r="F142" i="27"/>
  <c r="F143" i="27"/>
  <c r="G143" i="27" s="1"/>
  <c r="F144" i="27"/>
  <c r="F145" i="27"/>
  <c r="F146" i="27"/>
  <c r="F147" i="27"/>
  <c r="F148" i="27"/>
  <c r="F149" i="27"/>
  <c r="G149" i="27" s="1"/>
  <c r="F150" i="27"/>
  <c r="F151" i="27"/>
  <c r="F152" i="27"/>
  <c r="F153" i="27"/>
  <c r="F154" i="27"/>
  <c r="G154" i="27" s="1"/>
  <c r="F155" i="27"/>
  <c r="F156" i="27"/>
  <c r="F157" i="27"/>
  <c r="G158" i="27" s="1"/>
  <c r="F158" i="27"/>
  <c r="F159" i="27"/>
  <c r="G160" i="27" s="1"/>
  <c r="F160" i="27"/>
  <c r="F161" i="27"/>
  <c r="F162" i="27"/>
  <c r="G162" i="27" s="1"/>
  <c r="F163" i="27"/>
  <c r="F164" i="27"/>
  <c r="F165" i="27"/>
  <c r="F166" i="27"/>
  <c r="F167" i="27"/>
  <c r="G167" i="27" s="1"/>
  <c r="F168" i="27"/>
  <c r="F169" i="27"/>
  <c r="F170" i="27"/>
  <c r="G171" i="27" s="1"/>
  <c r="F171" i="27"/>
  <c r="F172" i="27"/>
  <c r="G172" i="27" s="1"/>
  <c r="F173" i="27"/>
  <c r="G173" i="27" s="1"/>
  <c r="F174" i="27"/>
  <c r="F175" i="27"/>
  <c r="G176" i="27" s="1"/>
  <c r="F176" i="27"/>
  <c r="F177" i="27"/>
  <c r="F178" i="27"/>
  <c r="F179" i="27"/>
  <c r="F180" i="27"/>
  <c r="F181" i="27"/>
  <c r="F182" i="27"/>
  <c r="F183" i="27"/>
  <c r="G184" i="27" s="1"/>
  <c r="F184" i="27"/>
  <c r="F185" i="27"/>
  <c r="F186" i="27"/>
  <c r="G186" i="27" s="1"/>
  <c r="F187" i="27"/>
  <c r="F188" i="27"/>
  <c r="G188" i="27" s="1"/>
  <c r="F189" i="27"/>
  <c r="G190" i="27" s="1"/>
  <c r="F190" i="27"/>
  <c r="F191" i="27"/>
  <c r="G191" i="27" s="1"/>
  <c r="F192" i="27"/>
  <c r="F193" i="27"/>
  <c r="F194" i="27"/>
  <c r="F195" i="27"/>
  <c r="F196" i="27"/>
  <c r="F197" i="27"/>
  <c r="F198" i="27"/>
  <c r="F199" i="27"/>
  <c r="F200" i="27"/>
  <c r="F201" i="27"/>
  <c r="F202" i="27"/>
  <c r="G202" i="27" s="1"/>
  <c r="F203" i="27"/>
  <c r="F204" i="27"/>
  <c r="F205" i="27"/>
  <c r="G206" i="27" s="1"/>
  <c r="F206" i="27"/>
  <c r="F6" i="27"/>
  <c r="G6" i="27" s="1"/>
  <c r="G9" i="27"/>
  <c r="G10" i="27"/>
  <c r="G20" i="27"/>
  <c r="G21" i="27"/>
  <c r="G22" i="27"/>
  <c r="G26" i="27"/>
  <c r="G27" i="27"/>
  <c r="G33" i="27"/>
  <c r="G34" i="27"/>
  <c r="G39" i="27"/>
  <c r="G50" i="27"/>
  <c r="G51" i="27"/>
  <c r="G52" i="27"/>
  <c r="G57" i="27"/>
  <c r="G58" i="27"/>
  <c r="G68" i="27"/>
  <c r="G69" i="27"/>
  <c r="G70" i="27"/>
  <c r="G74" i="27"/>
  <c r="G81" i="27"/>
  <c r="G82" i="27"/>
  <c r="G87" i="27"/>
  <c r="G98" i="27"/>
  <c r="G99" i="27"/>
  <c r="G100" i="27"/>
  <c r="G104" i="27"/>
  <c r="G105" i="27"/>
  <c r="G116" i="27"/>
  <c r="G117" i="27"/>
  <c r="G118" i="27"/>
  <c r="G122" i="27"/>
  <c r="G129" i="27"/>
  <c r="G130" i="27"/>
  <c r="G135" i="27"/>
  <c r="G146" i="27"/>
  <c r="G147" i="27"/>
  <c r="G148" i="27"/>
  <c r="G152" i="27"/>
  <c r="G153" i="27"/>
  <c r="G164" i="27"/>
  <c r="G165" i="27"/>
  <c r="G166" i="27"/>
  <c r="G170" i="27"/>
  <c r="G177" i="27"/>
  <c r="G178" i="27"/>
  <c r="G183" i="27"/>
  <c r="G194" i="27"/>
  <c r="G195" i="27"/>
  <c r="G196" i="27"/>
  <c r="G200" i="27"/>
  <c r="G201" i="27"/>
  <c r="AU206" i="27"/>
  <c r="AS206" i="27"/>
  <c r="AK206" i="27"/>
  <c r="AI206" i="27"/>
  <c r="AG206" i="27"/>
  <c r="Y206" i="27"/>
  <c r="W206" i="27"/>
  <c r="U206" i="27"/>
  <c r="M206" i="27"/>
  <c r="K206" i="27"/>
  <c r="I206" i="27"/>
  <c r="A206" i="27"/>
  <c r="AU205" i="27"/>
  <c r="AS205" i="27"/>
  <c r="AK205" i="27"/>
  <c r="AI205" i="27"/>
  <c r="AG205" i="27"/>
  <c r="Y205" i="27"/>
  <c r="W205" i="27"/>
  <c r="U205" i="27"/>
  <c r="M205" i="27"/>
  <c r="K205" i="27"/>
  <c r="I205" i="27"/>
  <c r="A205" i="27"/>
  <c r="AU204" i="27"/>
  <c r="AS204" i="27"/>
  <c r="AK204" i="27"/>
  <c r="AI204" i="27"/>
  <c r="AG204" i="27"/>
  <c r="Y204" i="27"/>
  <c r="W204" i="27"/>
  <c r="U204" i="27"/>
  <c r="M204" i="27"/>
  <c r="K204" i="27"/>
  <c r="I204" i="27"/>
  <c r="A204" i="27"/>
  <c r="AU203" i="27"/>
  <c r="AS203" i="27"/>
  <c r="AK203" i="27"/>
  <c r="AI203" i="27"/>
  <c r="AG203" i="27"/>
  <c r="Y203" i="27"/>
  <c r="W203" i="27"/>
  <c r="U203" i="27"/>
  <c r="M203" i="27"/>
  <c r="K203" i="27"/>
  <c r="I203" i="27"/>
  <c r="A203" i="27"/>
  <c r="AU202" i="27"/>
  <c r="AS202" i="27"/>
  <c r="AK202" i="27"/>
  <c r="AI202" i="27"/>
  <c r="AG202" i="27"/>
  <c r="Y202" i="27"/>
  <c r="W202" i="27"/>
  <c r="U202" i="27"/>
  <c r="M202" i="27"/>
  <c r="K202" i="27"/>
  <c r="I202" i="27"/>
  <c r="A202" i="27"/>
  <c r="AU201" i="27"/>
  <c r="AS201" i="27"/>
  <c r="AK201" i="27"/>
  <c r="AI201" i="27"/>
  <c r="AG201" i="27"/>
  <c r="Y201" i="27"/>
  <c r="W201" i="27"/>
  <c r="U201" i="27"/>
  <c r="M201" i="27"/>
  <c r="K201" i="27"/>
  <c r="I201" i="27"/>
  <c r="A201" i="27"/>
  <c r="AU200" i="27"/>
  <c r="AS200" i="27"/>
  <c r="AK200" i="27"/>
  <c r="AI200" i="27"/>
  <c r="AG200" i="27"/>
  <c r="Y200" i="27"/>
  <c r="W200" i="27"/>
  <c r="U200" i="27"/>
  <c r="M200" i="27"/>
  <c r="K200" i="27"/>
  <c r="I200" i="27"/>
  <c r="A200" i="27"/>
  <c r="AU199" i="27"/>
  <c r="AS199" i="27"/>
  <c r="AK199" i="27"/>
  <c r="AI199" i="27"/>
  <c r="AG199" i="27"/>
  <c r="Y199" i="27"/>
  <c r="W199" i="27"/>
  <c r="U199" i="27"/>
  <c r="M199" i="27"/>
  <c r="K199" i="27"/>
  <c r="I199" i="27"/>
  <c r="A199" i="27"/>
  <c r="AU198" i="27"/>
  <c r="AS198" i="27"/>
  <c r="AK198" i="27"/>
  <c r="AI198" i="27"/>
  <c r="AG198" i="27"/>
  <c r="Y198" i="27"/>
  <c r="W198" i="27"/>
  <c r="U198" i="27"/>
  <c r="M198" i="27"/>
  <c r="K198" i="27"/>
  <c r="I198" i="27"/>
  <c r="A198" i="27"/>
  <c r="AU197" i="27"/>
  <c r="AS197" i="27"/>
  <c r="AK197" i="27"/>
  <c r="AI197" i="27"/>
  <c r="AG197" i="27"/>
  <c r="Y197" i="27"/>
  <c r="W197" i="27"/>
  <c r="U197" i="27"/>
  <c r="M197" i="27"/>
  <c r="K197" i="27"/>
  <c r="I197" i="27"/>
  <c r="A197" i="27"/>
  <c r="AU196" i="27"/>
  <c r="AS196" i="27"/>
  <c r="AK196" i="27"/>
  <c r="AI196" i="27"/>
  <c r="AG196" i="27"/>
  <c r="Y196" i="27"/>
  <c r="W196" i="27"/>
  <c r="U196" i="27"/>
  <c r="M196" i="27"/>
  <c r="K196" i="27"/>
  <c r="I196" i="27"/>
  <c r="A196" i="27"/>
  <c r="AU195" i="27"/>
  <c r="AS195" i="27"/>
  <c r="AK195" i="27"/>
  <c r="AI195" i="27"/>
  <c r="AG195" i="27"/>
  <c r="Y195" i="27"/>
  <c r="W195" i="27"/>
  <c r="U195" i="27"/>
  <c r="M195" i="27"/>
  <c r="K195" i="27"/>
  <c r="I195" i="27"/>
  <c r="A195" i="27"/>
  <c r="AU194" i="27"/>
  <c r="AS194" i="27"/>
  <c r="AK194" i="27"/>
  <c r="AI194" i="27"/>
  <c r="AG194" i="27"/>
  <c r="Y194" i="27"/>
  <c r="W194" i="27"/>
  <c r="U194" i="27"/>
  <c r="M194" i="27"/>
  <c r="K194" i="27"/>
  <c r="I194" i="27"/>
  <c r="A194" i="27"/>
  <c r="AU193" i="27"/>
  <c r="AS193" i="27"/>
  <c r="AK193" i="27"/>
  <c r="AI193" i="27"/>
  <c r="AG193" i="27"/>
  <c r="Y193" i="27"/>
  <c r="W193" i="27"/>
  <c r="U193" i="27"/>
  <c r="M193" i="27"/>
  <c r="K193" i="27"/>
  <c r="I193" i="27"/>
  <c r="A193" i="27"/>
  <c r="AU192" i="27"/>
  <c r="AS192" i="27"/>
  <c r="AK192" i="27"/>
  <c r="AI192" i="27"/>
  <c r="AG192" i="27"/>
  <c r="Y192" i="27"/>
  <c r="W192" i="27"/>
  <c r="U192" i="27"/>
  <c r="M192" i="27"/>
  <c r="K192" i="27"/>
  <c r="I192" i="27"/>
  <c r="A192" i="27"/>
  <c r="AU191" i="27"/>
  <c r="AS191" i="27"/>
  <c r="AK191" i="27"/>
  <c r="AI191" i="27"/>
  <c r="AG191" i="27"/>
  <c r="Y191" i="27"/>
  <c r="W191" i="27"/>
  <c r="U191" i="27"/>
  <c r="M191" i="27"/>
  <c r="K191" i="27"/>
  <c r="I191" i="27"/>
  <c r="A191" i="27"/>
  <c r="AU190" i="27"/>
  <c r="AS190" i="27"/>
  <c r="AK190" i="27"/>
  <c r="AI190" i="27"/>
  <c r="AG190" i="27"/>
  <c r="Y190" i="27"/>
  <c r="W190" i="27"/>
  <c r="U190" i="27"/>
  <c r="M190" i="27"/>
  <c r="K190" i="27"/>
  <c r="I190" i="27"/>
  <c r="A190" i="27"/>
  <c r="AU189" i="27"/>
  <c r="AS189" i="27"/>
  <c r="AK189" i="27"/>
  <c r="AI189" i="27"/>
  <c r="AG189" i="27"/>
  <c r="Y189" i="27"/>
  <c r="W189" i="27"/>
  <c r="U189" i="27"/>
  <c r="M189" i="27"/>
  <c r="K189" i="27"/>
  <c r="I189" i="27"/>
  <c r="A189" i="27"/>
  <c r="AU188" i="27"/>
  <c r="AS188" i="27"/>
  <c r="AK188" i="27"/>
  <c r="AI188" i="27"/>
  <c r="AG188" i="27"/>
  <c r="Y188" i="27"/>
  <c r="W188" i="27"/>
  <c r="U188" i="27"/>
  <c r="M188" i="27"/>
  <c r="K188" i="27"/>
  <c r="I188" i="27"/>
  <c r="A188" i="27"/>
  <c r="AU187" i="27"/>
  <c r="AS187" i="27"/>
  <c r="AK187" i="27"/>
  <c r="AI187" i="27"/>
  <c r="AG187" i="27"/>
  <c r="Y187" i="27"/>
  <c r="W187" i="27"/>
  <c r="U187" i="27"/>
  <c r="M187" i="27"/>
  <c r="K187" i="27"/>
  <c r="I187" i="27"/>
  <c r="A187" i="27"/>
  <c r="AU186" i="27"/>
  <c r="AS186" i="27"/>
  <c r="AK186" i="27"/>
  <c r="AI186" i="27"/>
  <c r="AG186" i="27"/>
  <c r="Y186" i="27"/>
  <c r="W186" i="27"/>
  <c r="U186" i="27"/>
  <c r="M186" i="27"/>
  <c r="K186" i="27"/>
  <c r="I186" i="27"/>
  <c r="A186" i="27"/>
  <c r="AU185" i="27"/>
  <c r="AS185" i="27"/>
  <c r="AK185" i="27"/>
  <c r="AI185" i="27"/>
  <c r="AG185" i="27"/>
  <c r="Y185" i="27"/>
  <c r="W185" i="27"/>
  <c r="U185" i="27"/>
  <c r="M185" i="27"/>
  <c r="K185" i="27"/>
  <c r="I185" i="27"/>
  <c r="A185" i="27"/>
  <c r="AU184" i="27"/>
  <c r="AS184" i="27"/>
  <c r="AK184" i="27"/>
  <c r="AI184" i="27"/>
  <c r="AG184" i="27"/>
  <c r="Y184" i="27"/>
  <c r="W184" i="27"/>
  <c r="U184" i="27"/>
  <c r="M184" i="27"/>
  <c r="K184" i="27"/>
  <c r="I184" i="27"/>
  <c r="A184" i="27"/>
  <c r="AU183" i="27"/>
  <c r="AS183" i="27"/>
  <c r="AK183" i="27"/>
  <c r="AI183" i="27"/>
  <c r="AG183" i="27"/>
  <c r="Y183" i="27"/>
  <c r="W183" i="27"/>
  <c r="U183" i="27"/>
  <c r="M183" i="27"/>
  <c r="K183" i="27"/>
  <c r="I183" i="27"/>
  <c r="A183" i="27"/>
  <c r="AU182" i="27"/>
  <c r="AS182" i="27"/>
  <c r="AK182" i="27"/>
  <c r="AI182" i="27"/>
  <c r="AG182" i="27"/>
  <c r="Y182" i="27"/>
  <c r="W182" i="27"/>
  <c r="U182" i="27"/>
  <c r="M182" i="27"/>
  <c r="K182" i="27"/>
  <c r="I182" i="27"/>
  <c r="A182" i="27"/>
  <c r="AU181" i="27"/>
  <c r="AS181" i="27"/>
  <c r="AK181" i="27"/>
  <c r="AI181" i="27"/>
  <c r="AG181" i="27"/>
  <c r="Y181" i="27"/>
  <c r="W181" i="27"/>
  <c r="U181" i="27"/>
  <c r="M181" i="27"/>
  <c r="K181" i="27"/>
  <c r="I181" i="27"/>
  <c r="A181" i="27"/>
  <c r="AU180" i="27"/>
  <c r="AS180" i="27"/>
  <c r="AK180" i="27"/>
  <c r="AI180" i="27"/>
  <c r="AG180" i="27"/>
  <c r="Y180" i="27"/>
  <c r="W180" i="27"/>
  <c r="U180" i="27"/>
  <c r="M180" i="27"/>
  <c r="K180" i="27"/>
  <c r="I180" i="27"/>
  <c r="A180" i="27"/>
  <c r="AU179" i="27"/>
  <c r="AS179" i="27"/>
  <c r="AK179" i="27"/>
  <c r="AI179" i="27"/>
  <c r="AG179" i="27"/>
  <c r="Y179" i="27"/>
  <c r="W179" i="27"/>
  <c r="U179" i="27"/>
  <c r="M179" i="27"/>
  <c r="K179" i="27"/>
  <c r="I179" i="27"/>
  <c r="A179" i="27"/>
  <c r="AU178" i="27"/>
  <c r="AS178" i="27"/>
  <c r="AK178" i="27"/>
  <c r="AI178" i="27"/>
  <c r="AG178" i="27"/>
  <c r="Y178" i="27"/>
  <c r="W178" i="27"/>
  <c r="U178" i="27"/>
  <c r="M178" i="27"/>
  <c r="K178" i="27"/>
  <c r="I178" i="27"/>
  <c r="A178" i="27"/>
  <c r="AU177" i="27"/>
  <c r="AS177" i="27"/>
  <c r="AK177" i="27"/>
  <c r="AI177" i="27"/>
  <c r="AG177" i="27"/>
  <c r="Y177" i="27"/>
  <c r="W177" i="27"/>
  <c r="U177" i="27"/>
  <c r="M177" i="27"/>
  <c r="K177" i="27"/>
  <c r="I177" i="27"/>
  <c r="A177" i="27"/>
  <c r="AU176" i="27"/>
  <c r="AS176" i="27"/>
  <c r="AK176" i="27"/>
  <c r="AI176" i="27"/>
  <c r="AG176" i="27"/>
  <c r="Y176" i="27"/>
  <c r="W176" i="27"/>
  <c r="U176" i="27"/>
  <c r="M176" i="27"/>
  <c r="K176" i="27"/>
  <c r="I176" i="27"/>
  <c r="A176" i="27"/>
  <c r="AU175" i="27"/>
  <c r="AS175" i="27"/>
  <c r="AK175" i="27"/>
  <c r="AI175" i="27"/>
  <c r="AG175" i="27"/>
  <c r="Y175" i="27"/>
  <c r="W175" i="27"/>
  <c r="U175" i="27"/>
  <c r="M175" i="27"/>
  <c r="K175" i="27"/>
  <c r="I175" i="27"/>
  <c r="A175" i="27"/>
  <c r="AU174" i="27"/>
  <c r="AS174" i="27"/>
  <c r="AK174" i="27"/>
  <c r="AI174" i="27"/>
  <c r="AG174" i="27"/>
  <c r="Y174" i="27"/>
  <c r="W174" i="27"/>
  <c r="U174" i="27"/>
  <c r="M174" i="27"/>
  <c r="K174" i="27"/>
  <c r="I174" i="27"/>
  <c r="A174" i="27"/>
  <c r="AU173" i="27"/>
  <c r="AS173" i="27"/>
  <c r="AK173" i="27"/>
  <c r="AI173" i="27"/>
  <c r="AG173" i="27"/>
  <c r="Y173" i="27"/>
  <c r="W173" i="27"/>
  <c r="U173" i="27"/>
  <c r="M173" i="27"/>
  <c r="K173" i="27"/>
  <c r="I173" i="27"/>
  <c r="A173" i="27"/>
  <c r="AU172" i="27"/>
  <c r="AS172" i="27"/>
  <c r="AK172" i="27"/>
  <c r="AI172" i="27"/>
  <c r="AG172" i="27"/>
  <c r="Y172" i="27"/>
  <c r="W172" i="27"/>
  <c r="U172" i="27"/>
  <c r="M172" i="27"/>
  <c r="K172" i="27"/>
  <c r="I172" i="27"/>
  <c r="A172" i="27"/>
  <c r="AU171" i="27"/>
  <c r="AS171" i="27"/>
  <c r="AK171" i="27"/>
  <c r="AI171" i="27"/>
  <c r="AG171" i="27"/>
  <c r="Y171" i="27"/>
  <c r="W171" i="27"/>
  <c r="U171" i="27"/>
  <c r="M171" i="27"/>
  <c r="K171" i="27"/>
  <c r="I171" i="27"/>
  <c r="A171" i="27"/>
  <c r="AU170" i="27"/>
  <c r="AS170" i="27"/>
  <c r="AK170" i="27"/>
  <c r="AI170" i="27"/>
  <c r="AG170" i="27"/>
  <c r="Y170" i="27"/>
  <c r="W170" i="27"/>
  <c r="U170" i="27"/>
  <c r="M170" i="27"/>
  <c r="K170" i="27"/>
  <c r="I170" i="27"/>
  <c r="A170" i="27"/>
  <c r="AU169" i="27"/>
  <c r="AS169" i="27"/>
  <c r="AK169" i="27"/>
  <c r="AI169" i="27"/>
  <c r="AG169" i="27"/>
  <c r="Y169" i="27"/>
  <c r="W169" i="27"/>
  <c r="U169" i="27"/>
  <c r="M169" i="27"/>
  <c r="K169" i="27"/>
  <c r="I169" i="27"/>
  <c r="A169" i="27"/>
  <c r="AU168" i="27"/>
  <c r="AS168" i="27"/>
  <c r="AK168" i="27"/>
  <c r="AI168" i="27"/>
  <c r="AG168" i="27"/>
  <c r="Y168" i="27"/>
  <c r="W168" i="27"/>
  <c r="U168" i="27"/>
  <c r="M168" i="27"/>
  <c r="K168" i="27"/>
  <c r="I168" i="27"/>
  <c r="A168" i="27"/>
  <c r="AU167" i="27"/>
  <c r="AS167" i="27"/>
  <c r="AK167" i="27"/>
  <c r="AI167" i="27"/>
  <c r="AG167" i="27"/>
  <c r="Y167" i="27"/>
  <c r="W167" i="27"/>
  <c r="U167" i="27"/>
  <c r="M167" i="27"/>
  <c r="K167" i="27"/>
  <c r="I167" i="27"/>
  <c r="A167" i="27"/>
  <c r="AU166" i="27"/>
  <c r="AS166" i="27"/>
  <c r="AK166" i="27"/>
  <c r="AI166" i="27"/>
  <c r="AG166" i="27"/>
  <c r="Y166" i="27"/>
  <c r="W166" i="27"/>
  <c r="U166" i="27"/>
  <c r="M166" i="27"/>
  <c r="K166" i="27"/>
  <c r="I166" i="27"/>
  <c r="A166" i="27"/>
  <c r="AU165" i="27"/>
  <c r="AS165" i="27"/>
  <c r="AK165" i="27"/>
  <c r="AI165" i="27"/>
  <c r="AG165" i="27"/>
  <c r="Y165" i="27"/>
  <c r="W165" i="27"/>
  <c r="U165" i="27"/>
  <c r="M165" i="27"/>
  <c r="K165" i="27"/>
  <c r="I165" i="27"/>
  <c r="A165" i="27"/>
  <c r="AU164" i="27"/>
  <c r="AS164" i="27"/>
  <c r="AK164" i="27"/>
  <c r="AI164" i="27"/>
  <c r="AG164" i="27"/>
  <c r="Y164" i="27"/>
  <c r="W164" i="27"/>
  <c r="U164" i="27"/>
  <c r="M164" i="27"/>
  <c r="K164" i="27"/>
  <c r="I164" i="27"/>
  <c r="A164" i="27"/>
  <c r="AU163" i="27"/>
  <c r="AS163" i="27"/>
  <c r="AK163" i="27"/>
  <c r="AI163" i="27"/>
  <c r="AG163" i="27"/>
  <c r="Y163" i="27"/>
  <c r="W163" i="27"/>
  <c r="U163" i="27"/>
  <c r="M163" i="27"/>
  <c r="K163" i="27"/>
  <c r="I163" i="27"/>
  <c r="A163" i="27"/>
  <c r="AU162" i="27"/>
  <c r="AS162" i="27"/>
  <c r="AK162" i="27"/>
  <c r="AI162" i="27"/>
  <c r="AG162" i="27"/>
  <c r="Y162" i="27"/>
  <c r="W162" i="27"/>
  <c r="U162" i="27"/>
  <c r="M162" i="27"/>
  <c r="K162" i="27"/>
  <c r="I162" i="27"/>
  <c r="A162" i="27"/>
  <c r="AU161" i="27"/>
  <c r="AS161" i="27"/>
  <c r="AK161" i="27"/>
  <c r="AI161" i="27"/>
  <c r="AG161" i="27"/>
  <c r="Y161" i="27"/>
  <c r="W161" i="27"/>
  <c r="U161" i="27"/>
  <c r="M161" i="27"/>
  <c r="K161" i="27"/>
  <c r="I161" i="27"/>
  <c r="A161" i="27"/>
  <c r="AU160" i="27"/>
  <c r="AS160" i="27"/>
  <c r="AK160" i="27"/>
  <c r="AI160" i="27"/>
  <c r="AG160" i="27"/>
  <c r="Y160" i="27"/>
  <c r="W160" i="27"/>
  <c r="U160" i="27"/>
  <c r="M160" i="27"/>
  <c r="K160" i="27"/>
  <c r="I160" i="27"/>
  <c r="A160" i="27"/>
  <c r="AU159" i="27"/>
  <c r="AS159" i="27"/>
  <c r="AK159" i="27"/>
  <c r="AI159" i="27"/>
  <c r="AG159" i="27"/>
  <c r="Y159" i="27"/>
  <c r="W159" i="27"/>
  <c r="U159" i="27"/>
  <c r="M159" i="27"/>
  <c r="K159" i="27"/>
  <c r="I159" i="27"/>
  <c r="A159" i="27"/>
  <c r="AU158" i="27"/>
  <c r="AS158" i="27"/>
  <c r="AK158" i="27"/>
  <c r="AI158" i="27"/>
  <c r="AG158" i="27"/>
  <c r="Y158" i="27"/>
  <c r="W158" i="27"/>
  <c r="U158" i="27"/>
  <c r="M158" i="27"/>
  <c r="K158" i="27"/>
  <c r="I158" i="27"/>
  <c r="A158" i="27"/>
  <c r="AU157" i="27"/>
  <c r="AS157" i="27"/>
  <c r="AK157" i="27"/>
  <c r="AI157" i="27"/>
  <c r="AG157" i="27"/>
  <c r="Y157" i="27"/>
  <c r="W157" i="27"/>
  <c r="U157" i="27"/>
  <c r="M157" i="27"/>
  <c r="K157" i="27"/>
  <c r="I157" i="27"/>
  <c r="A157" i="27"/>
  <c r="AU156" i="27"/>
  <c r="AS156" i="27"/>
  <c r="AK156" i="27"/>
  <c r="AI156" i="27"/>
  <c r="AG156" i="27"/>
  <c r="Y156" i="27"/>
  <c r="W156" i="27"/>
  <c r="U156" i="27"/>
  <c r="M156" i="27"/>
  <c r="K156" i="27"/>
  <c r="I156" i="27"/>
  <c r="A156" i="27"/>
  <c r="AU155" i="27"/>
  <c r="AS155" i="27"/>
  <c r="AK155" i="27"/>
  <c r="AI155" i="27"/>
  <c r="AG155" i="27"/>
  <c r="Y155" i="27"/>
  <c r="W155" i="27"/>
  <c r="U155" i="27"/>
  <c r="M155" i="27"/>
  <c r="K155" i="27"/>
  <c r="I155" i="27"/>
  <c r="A155" i="27"/>
  <c r="AU154" i="27"/>
  <c r="AS154" i="27"/>
  <c r="AK154" i="27"/>
  <c r="AI154" i="27"/>
  <c r="AG154" i="27"/>
  <c r="Y154" i="27"/>
  <c r="W154" i="27"/>
  <c r="U154" i="27"/>
  <c r="M154" i="27"/>
  <c r="K154" i="27"/>
  <c r="I154" i="27"/>
  <c r="A154" i="27"/>
  <c r="AU153" i="27"/>
  <c r="AS153" i="27"/>
  <c r="AK153" i="27"/>
  <c r="AI153" i="27"/>
  <c r="AG153" i="27"/>
  <c r="Y153" i="27"/>
  <c r="W153" i="27"/>
  <c r="U153" i="27"/>
  <c r="M153" i="27"/>
  <c r="K153" i="27"/>
  <c r="I153" i="27"/>
  <c r="A153" i="27"/>
  <c r="AU152" i="27"/>
  <c r="AS152" i="27"/>
  <c r="AK152" i="27"/>
  <c r="AI152" i="27"/>
  <c r="AG152" i="27"/>
  <c r="Y152" i="27"/>
  <c r="W152" i="27"/>
  <c r="U152" i="27"/>
  <c r="M152" i="27"/>
  <c r="K152" i="27"/>
  <c r="I152" i="27"/>
  <c r="A152" i="27"/>
  <c r="AU151" i="27"/>
  <c r="AS151" i="27"/>
  <c r="AK151" i="27"/>
  <c r="AI151" i="27"/>
  <c r="AG151" i="27"/>
  <c r="Y151" i="27"/>
  <c r="W151" i="27"/>
  <c r="U151" i="27"/>
  <c r="M151" i="27"/>
  <c r="K151" i="27"/>
  <c r="I151" i="27"/>
  <c r="A151" i="27"/>
  <c r="AU150" i="27"/>
  <c r="AS150" i="27"/>
  <c r="AK150" i="27"/>
  <c r="AI150" i="27"/>
  <c r="AG150" i="27"/>
  <c r="Y150" i="27"/>
  <c r="W150" i="27"/>
  <c r="U150" i="27"/>
  <c r="M150" i="27"/>
  <c r="K150" i="27"/>
  <c r="I150" i="27"/>
  <c r="A150" i="27"/>
  <c r="AU149" i="27"/>
  <c r="AS149" i="27"/>
  <c r="AK149" i="27"/>
  <c r="AI149" i="27"/>
  <c r="AG149" i="27"/>
  <c r="Y149" i="27"/>
  <c r="W149" i="27"/>
  <c r="U149" i="27"/>
  <c r="M149" i="27"/>
  <c r="K149" i="27"/>
  <c r="I149" i="27"/>
  <c r="A149" i="27"/>
  <c r="AU148" i="27"/>
  <c r="AS148" i="27"/>
  <c r="AK148" i="27"/>
  <c r="AI148" i="27"/>
  <c r="AG148" i="27"/>
  <c r="Y148" i="27"/>
  <c r="W148" i="27"/>
  <c r="U148" i="27"/>
  <c r="M148" i="27"/>
  <c r="K148" i="27"/>
  <c r="I148" i="27"/>
  <c r="A148" i="27"/>
  <c r="AU147" i="27"/>
  <c r="AS147" i="27"/>
  <c r="AK147" i="27"/>
  <c r="AI147" i="27"/>
  <c r="AG147" i="27"/>
  <c r="Y147" i="27"/>
  <c r="W147" i="27"/>
  <c r="U147" i="27"/>
  <c r="M147" i="27"/>
  <c r="K147" i="27"/>
  <c r="I147" i="27"/>
  <c r="A147" i="27"/>
  <c r="AU146" i="27"/>
  <c r="AS146" i="27"/>
  <c r="AK146" i="27"/>
  <c r="AI146" i="27"/>
  <c r="AG146" i="27"/>
  <c r="Y146" i="27"/>
  <c r="W146" i="27"/>
  <c r="U146" i="27"/>
  <c r="M146" i="27"/>
  <c r="K146" i="27"/>
  <c r="I146" i="27"/>
  <c r="A146" i="27"/>
  <c r="AU145" i="27"/>
  <c r="AS145" i="27"/>
  <c r="AK145" i="27"/>
  <c r="AI145" i="27"/>
  <c r="AG145" i="27"/>
  <c r="Y145" i="27"/>
  <c r="W145" i="27"/>
  <c r="U145" i="27"/>
  <c r="M145" i="27"/>
  <c r="K145" i="27"/>
  <c r="I145" i="27"/>
  <c r="A145" i="27"/>
  <c r="AU144" i="27"/>
  <c r="AS144" i="27"/>
  <c r="AK144" i="27"/>
  <c r="AI144" i="27"/>
  <c r="AG144" i="27"/>
  <c r="Y144" i="27"/>
  <c r="W144" i="27"/>
  <c r="U144" i="27"/>
  <c r="M144" i="27"/>
  <c r="K144" i="27"/>
  <c r="I144" i="27"/>
  <c r="A144" i="27"/>
  <c r="AU143" i="27"/>
  <c r="AS143" i="27"/>
  <c r="AK143" i="27"/>
  <c r="AI143" i="27"/>
  <c r="AG143" i="27"/>
  <c r="Y143" i="27"/>
  <c r="W143" i="27"/>
  <c r="U143" i="27"/>
  <c r="M143" i="27"/>
  <c r="K143" i="27"/>
  <c r="I143" i="27"/>
  <c r="A143" i="27"/>
  <c r="AU142" i="27"/>
  <c r="AS142" i="27"/>
  <c r="AK142" i="27"/>
  <c r="AI142" i="27"/>
  <c r="AG142" i="27"/>
  <c r="Y142" i="27"/>
  <c r="W142" i="27"/>
  <c r="U142" i="27"/>
  <c r="M142" i="27"/>
  <c r="K142" i="27"/>
  <c r="I142" i="27"/>
  <c r="A142" i="27"/>
  <c r="AU141" i="27"/>
  <c r="AS141" i="27"/>
  <c r="AK141" i="27"/>
  <c r="AI141" i="27"/>
  <c r="AG141" i="27"/>
  <c r="Y141" i="27"/>
  <c r="W141" i="27"/>
  <c r="U141" i="27"/>
  <c r="M141" i="27"/>
  <c r="K141" i="27"/>
  <c r="I141" i="27"/>
  <c r="A141" i="27"/>
  <c r="AU140" i="27"/>
  <c r="AS140" i="27"/>
  <c r="AK140" i="27"/>
  <c r="AI140" i="27"/>
  <c r="AG140" i="27"/>
  <c r="Y140" i="27"/>
  <c r="W140" i="27"/>
  <c r="U140" i="27"/>
  <c r="M140" i="27"/>
  <c r="K140" i="27"/>
  <c r="I140" i="27"/>
  <c r="A140" i="27"/>
  <c r="AU139" i="27"/>
  <c r="AS139" i="27"/>
  <c r="AK139" i="27"/>
  <c r="AI139" i="27"/>
  <c r="AG139" i="27"/>
  <c r="Y139" i="27"/>
  <c r="W139" i="27"/>
  <c r="U139" i="27"/>
  <c r="M139" i="27"/>
  <c r="K139" i="27"/>
  <c r="I139" i="27"/>
  <c r="A139" i="27"/>
  <c r="AU138" i="27"/>
  <c r="AS138" i="27"/>
  <c r="AK138" i="27"/>
  <c r="AI138" i="27"/>
  <c r="AG138" i="27"/>
  <c r="Y138" i="27"/>
  <c r="W138" i="27"/>
  <c r="U138" i="27"/>
  <c r="M138" i="27"/>
  <c r="K138" i="27"/>
  <c r="I138" i="27"/>
  <c r="A138" i="27"/>
  <c r="AU137" i="27"/>
  <c r="AS137" i="27"/>
  <c r="AK137" i="27"/>
  <c r="AI137" i="27"/>
  <c r="AG137" i="27"/>
  <c r="Y137" i="27"/>
  <c r="W137" i="27"/>
  <c r="U137" i="27"/>
  <c r="M137" i="27"/>
  <c r="K137" i="27"/>
  <c r="I137" i="27"/>
  <c r="A137" i="27"/>
  <c r="AU136" i="27"/>
  <c r="AS136" i="27"/>
  <c r="AK136" i="27"/>
  <c r="AI136" i="27"/>
  <c r="AG136" i="27"/>
  <c r="Y136" i="27"/>
  <c r="W136" i="27"/>
  <c r="U136" i="27"/>
  <c r="M136" i="27"/>
  <c r="K136" i="27"/>
  <c r="I136" i="27"/>
  <c r="A136" i="27"/>
  <c r="AU135" i="27"/>
  <c r="AS135" i="27"/>
  <c r="AK135" i="27"/>
  <c r="AI135" i="27"/>
  <c r="AG135" i="27"/>
  <c r="Y135" i="27"/>
  <c r="W135" i="27"/>
  <c r="U135" i="27"/>
  <c r="M135" i="27"/>
  <c r="K135" i="27"/>
  <c r="I135" i="27"/>
  <c r="A135" i="27"/>
  <c r="AU134" i="27"/>
  <c r="AS134" i="27"/>
  <c r="AK134" i="27"/>
  <c r="AI134" i="27"/>
  <c r="AG134" i="27"/>
  <c r="Y134" i="27"/>
  <c r="W134" i="27"/>
  <c r="U134" i="27"/>
  <c r="M134" i="27"/>
  <c r="K134" i="27"/>
  <c r="I134" i="27"/>
  <c r="A134" i="27"/>
  <c r="AU133" i="27"/>
  <c r="AS133" i="27"/>
  <c r="AK133" i="27"/>
  <c r="AI133" i="27"/>
  <c r="AG133" i="27"/>
  <c r="Y133" i="27"/>
  <c r="W133" i="27"/>
  <c r="U133" i="27"/>
  <c r="M133" i="27"/>
  <c r="K133" i="27"/>
  <c r="I133" i="27"/>
  <c r="A133" i="27"/>
  <c r="AU132" i="27"/>
  <c r="AS132" i="27"/>
  <c r="AK132" i="27"/>
  <c r="AI132" i="27"/>
  <c r="AG132" i="27"/>
  <c r="Y132" i="27"/>
  <c r="W132" i="27"/>
  <c r="U132" i="27"/>
  <c r="M132" i="27"/>
  <c r="K132" i="27"/>
  <c r="I132" i="27"/>
  <c r="A132" i="27"/>
  <c r="AU131" i="27"/>
  <c r="AS131" i="27"/>
  <c r="AK131" i="27"/>
  <c r="AI131" i="27"/>
  <c r="AG131" i="27"/>
  <c r="Y131" i="27"/>
  <c r="W131" i="27"/>
  <c r="U131" i="27"/>
  <c r="M131" i="27"/>
  <c r="K131" i="27"/>
  <c r="I131" i="27"/>
  <c r="A131" i="27"/>
  <c r="AU130" i="27"/>
  <c r="AS130" i="27"/>
  <c r="AK130" i="27"/>
  <c r="AI130" i="27"/>
  <c r="AG130" i="27"/>
  <c r="Y130" i="27"/>
  <c r="W130" i="27"/>
  <c r="U130" i="27"/>
  <c r="M130" i="27"/>
  <c r="K130" i="27"/>
  <c r="I130" i="27"/>
  <c r="A130" i="27"/>
  <c r="AU129" i="27"/>
  <c r="AS129" i="27"/>
  <c r="AK129" i="27"/>
  <c r="AI129" i="27"/>
  <c r="AG129" i="27"/>
  <c r="Y129" i="27"/>
  <c r="W129" i="27"/>
  <c r="U129" i="27"/>
  <c r="M129" i="27"/>
  <c r="K129" i="27"/>
  <c r="I129" i="27"/>
  <c r="A129" i="27"/>
  <c r="AU128" i="27"/>
  <c r="AS128" i="27"/>
  <c r="AK128" i="27"/>
  <c r="AI128" i="27"/>
  <c r="AG128" i="27"/>
  <c r="Y128" i="27"/>
  <c r="W128" i="27"/>
  <c r="U128" i="27"/>
  <c r="M128" i="27"/>
  <c r="K128" i="27"/>
  <c r="I128" i="27"/>
  <c r="A128" i="27"/>
  <c r="AU127" i="27"/>
  <c r="AS127" i="27"/>
  <c r="AK127" i="27"/>
  <c r="AI127" i="27"/>
  <c r="AG127" i="27"/>
  <c r="Y127" i="27"/>
  <c r="W127" i="27"/>
  <c r="U127" i="27"/>
  <c r="M127" i="27"/>
  <c r="K127" i="27"/>
  <c r="I127" i="27"/>
  <c r="A127" i="27"/>
  <c r="AU126" i="27"/>
  <c r="AS126" i="27"/>
  <c r="AK126" i="27"/>
  <c r="AI126" i="27"/>
  <c r="AG126" i="27"/>
  <c r="Y126" i="27"/>
  <c r="W126" i="27"/>
  <c r="U126" i="27"/>
  <c r="M126" i="27"/>
  <c r="K126" i="27"/>
  <c r="I126" i="27"/>
  <c r="A126" i="27"/>
  <c r="AU125" i="27"/>
  <c r="AS125" i="27"/>
  <c r="AK125" i="27"/>
  <c r="AI125" i="27"/>
  <c r="AG125" i="27"/>
  <c r="Y125" i="27"/>
  <c r="W125" i="27"/>
  <c r="U125" i="27"/>
  <c r="M125" i="27"/>
  <c r="K125" i="27"/>
  <c r="I125" i="27"/>
  <c r="A125" i="27"/>
  <c r="AU124" i="27"/>
  <c r="AS124" i="27"/>
  <c r="AK124" i="27"/>
  <c r="AI124" i="27"/>
  <c r="AG124" i="27"/>
  <c r="Y124" i="27"/>
  <c r="W124" i="27"/>
  <c r="U124" i="27"/>
  <c r="M124" i="27"/>
  <c r="K124" i="27"/>
  <c r="I124" i="27"/>
  <c r="A124" i="27"/>
  <c r="AU123" i="27"/>
  <c r="AS123" i="27"/>
  <c r="AK123" i="27"/>
  <c r="AI123" i="27"/>
  <c r="AG123" i="27"/>
  <c r="Y123" i="27"/>
  <c r="W123" i="27"/>
  <c r="U123" i="27"/>
  <c r="M123" i="27"/>
  <c r="K123" i="27"/>
  <c r="I123" i="27"/>
  <c r="A123" i="27"/>
  <c r="AU122" i="27"/>
  <c r="AS122" i="27"/>
  <c r="AK122" i="27"/>
  <c r="AI122" i="27"/>
  <c r="AG122" i="27"/>
  <c r="Y122" i="27"/>
  <c r="W122" i="27"/>
  <c r="U122" i="27"/>
  <c r="M122" i="27"/>
  <c r="K122" i="27"/>
  <c r="I122" i="27"/>
  <c r="A122" i="27"/>
  <c r="AU121" i="27"/>
  <c r="AS121" i="27"/>
  <c r="AK121" i="27"/>
  <c r="AI121" i="27"/>
  <c r="AG121" i="27"/>
  <c r="Y121" i="27"/>
  <c r="W121" i="27"/>
  <c r="U121" i="27"/>
  <c r="M121" i="27"/>
  <c r="K121" i="27"/>
  <c r="I121" i="27"/>
  <c r="A121" i="27"/>
  <c r="AU120" i="27"/>
  <c r="AS120" i="27"/>
  <c r="AK120" i="27"/>
  <c r="AI120" i="27"/>
  <c r="AG120" i="27"/>
  <c r="Y120" i="27"/>
  <c r="W120" i="27"/>
  <c r="U120" i="27"/>
  <c r="M120" i="27"/>
  <c r="K120" i="27"/>
  <c r="I120" i="27"/>
  <c r="A120" i="27"/>
  <c r="AU119" i="27"/>
  <c r="AS119" i="27"/>
  <c r="AK119" i="27"/>
  <c r="AI119" i="27"/>
  <c r="AG119" i="27"/>
  <c r="Y119" i="27"/>
  <c r="W119" i="27"/>
  <c r="U119" i="27"/>
  <c r="M119" i="27"/>
  <c r="K119" i="27"/>
  <c r="I119" i="27"/>
  <c r="A119" i="27"/>
  <c r="AU118" i="27"/>
  <c r="AS118" i="27"/>
  <c r="AK118" i="27"/>
  <c r="AI118" i="27"/>
  <c r="AG118" i="27"/>
  <c r="Y118" i="27"/>
  <c r="W118" i="27"/>
  <c r="U118" i="27"/>
  <c r="M118" i="27"/>
  <c r="K118" i="27"/>
  <c r="I118" i="27"/>
  <c r="A118" i="27"/>
  <c r="AU117" i="27"/>
  <c r="AS117" i="27"/>
  <c r="AK117" i="27"/>
  <c r="AI117" i="27"/>
  <c r="AG117" i="27"/>
  <c r="Y117" i="27"/>
  <c r="W117" i="27"/>
  <c r="U117" i="27"/>
  <c r="M117" i="27"/>
  <c r="K117" i="27"/>
  <c r="I117" i="27"/>
  <c r="A117" i="27"/>
  <c r="AU116" i="27"/>
  <c r="AS116" i="27"/>
  <c r="AK116" i="27"/>
  <c r="AI116" i="27"/>
  <c r="AG116" i="27"/>
  <c r="Y116" i="27"/>
  <c r="W116" i="27"/>
  <c r="U116" i="27"/>
  <c r="M116" i="27"/>
  <c r="K116" i="27"/>
  <c r="I116" i="27"/>
  <c r="A116" i="27"/>
  <c r="AU115" i="27"/>
  <c r="AS115" i="27"/>
  <c r="AK115" i="27"/>
  <c r="AI115" i="27"/>
  <c r="AG115" i="27"/>
  <c r="Y115" i="27"/>
  <c r="W115" i="27"/>
  <c r="U115" i="27"/>
  <c r="M115" i="27"/>
  <c r="K115" i="27"/>
  <c r="I115" i="27"/>
  <c r="A115" i="27"/>
  <c r="AU114" i="27"/>
  <c r="AS114" i="27"/>
  <c r="AK114" i="27"/>
  <c r="AI114" i="27"/>
  <c r="AG114" i="27"/>
  <c r="Y114" i="27"/>
  <c r="W114" i="27"/>
  <c r="U114" i="27"/>
  <c r="M114" i="27"/>
  <c r="K114" i="27"/>
  <c r="I114" i="27"/>
  <c r="A114" i="27"/>
  <c r="AU113" i="27"/>
  <c r="AS113" i="27"/>
  <c r="AK113" i="27"/>
  <c r="AI113" i="27"/>
  <c r="AG113" i="27"/>
  <c r="Y113" i="27"/>
  <c r="W113" i="27"/>
  <c r="U113" i="27"/>
  <c r="M113" i="27"/>
  <c r="K113" i="27"/>
  <c r="I113" i="27"/>
  <c r="A113" i="27"/>
  <c r="AU112" i="27"/>
  <c r="AS112" i="27"/>
  <c r="AK112" i="27"/>
  <c r="AI112" i="27"/>
  <c r="AG112" i="27"/>
  <c r="Y112" i="27"/>
  <c r="W112" i="27"/>
  <c r="U112" i="27"/>
  <c r="M112" i="27"/>
  <c r="K112" i="27"/>
  <c r="I112" i="27"/>
  <c r="A112" i="27"/>
  <c r="AU111" i="27"/>
  <c r="AS111" i="27"/>
  <c r="AK111" i="27"/>
  <c r="AI111" i="27"/>
  <c r="AG111" i="27"/>
  <c r="Y111" i="27"/>
  <c r="W111" i="27"/>
  <c r="U111" i="27"/>
  <c r="M111" i="27"/>
  <c r="K111" i="27"/>
  <c r="I111" i="27"/>
  <c r="A111" i="27"/>
  <c r="AU110" i="27"/>
  <c r="AS110" i="27"/>
  <c r="AK110" i="27"/>
  <c r="AI110" i="27"/>
  <c r="AG110" i="27"/>
  <c r="Y110" i="27"/>
  <c r="W110" i="27"/>
  <c r="U110" i="27"/>
  <c r="M110" i="27"/>
  <c r="K110" i="27"/>
  <c r="I110" i="27"/>
  <c r="A110" i="27"/>
  <c r="AU109" i="27"/>
  <c r="AS109" i="27"/>
  <c r="AK109" i="27"/>
  <c r="AI109" i="27"/>
  <c r="AG109" i="27"/>
  <c r="Y109" i="27"/>
  <c r="W109" i="27"/>
  <c r="U109" i="27"/>
  <c r="M109" i="27"/>
  <c r="K109" i="27"/>
  <c r="I109" i="27"/>
  <c r="A109" i="27"/>
  <c r="AU108" i="27"/>
  <c r="AS108" i="27"/>
  <c r="AK108" i="27"/>
  <c r="AI108" i="27"/>
  <c r="AG108" i="27"/>
  <c r="Y108" i="27"/>
  <c r="W108" i="27"/>
  <c r="U108" i="27"/>
  <c r="M108" i="27"/>
  <c r="K108" i="27"/>
  <c r="I108" i="27"/>
  <c r="A108" i="27"/>
  <c r="AU107" i="27"/>
  <c r="AS107" i="27"/>
  <c r="AK107" i="27"/>
  <c r="AI107" i="27"/>
  <c r="AG107" i="27"/>
  <c r="Y107" i="27"/>
  <c r="W107" i="27"/>
  <c r="U107" i="27"/>
  <c r="M107" i="27"/>
  <c r="K107" i="27"/>
  <c r="I107" i="27"/>
  <c r="A107" i="27"/>
  <c r="AU106" i="27"/>
  <c r="AS106" i="27"/>
  <c r="AK106" i="27"/>
  <c r="AI106" i="27"/>
  <c r="AG106" i="27"/>
  <c r="Y106" i="27"/>
  <c r="W106" i="27"/>
  <c r="U106" i="27"/>
  <c r="M106" i="27"/>
  <c r="K106" i="27"/>
  <c r="I106" i="27"/>
  <c r="A106" i="27"/>
  <c r="AU105" i="27"/>
  <c r="AS105" i="27"/>
  <c r="AK105" i="27"/>
  <c r="AI105" i="27"/>
  <c r="AG105" i="27"/>
  <c r="Y105" i="27"/>
  <c r="W105" i="27"/>
  <c r="U105" i="27"/>
  <c r="M105" i="27"/>
  <c r="K105" i="27"/>
  <c r="I105" i="27"/>
  <c r="A105" i="27"/>
  <c r="AU104" i="27"/>
  <c r="AS104" i="27"/>
  <c r="AK104" i="27"/>
  <c r="AI104" i="27"/>
  <c r="AG104" i="27"/>
  <c r="Y104" i="27"/>
  <c r="W104" i="27"/>
  <c r="U104" i="27"/>
  <c r="M104" i="27"/>
  <c r="K104" i="27"/>
  <c r="I104" i="27"/>
  <c r="A104" i="27"/>
  <c r="AU103" i="27"/>
  <c r="AS103" i="27"/>
  <c r="AK103" i="27"/>
  <c r="AI103" i="27"/>
  <c r="AG103" i="27"/>
  <c r="Y103" i="27"/>
  <c r="W103" i="27"/>
  <c r="U103" i="27"/>
  <c r="M103" i="27"/>
  <c r="K103" i="27"/>
  <c r="I103" i="27"/>
  <c r="A103" i="27"/>
  <c r="AU102" i="27"/>
  <c r="AS102" i="27"/>
  <c r="AK102" i="27"/>
  <c r="AI102" i="27"/>
  <c r="AG102" i="27"/>
  <c r="Y102" i="27"/>
  <c r="W102" i="27"/>
  <c r="U102" i="27"/>
  <c r="M102" i="27"/>
  <c r="K102" i="27"/>
  <c r="I102" i="27"/>
  <c r="A102" i="27"/>
  <c r="AU101" i="27"/>
  <c r="AS101" i="27"/>
  <c r="AK101" i="27"/>
  <c r="AI101" i="27"/>
  <c r="AG101" i="27"/>
  <c r="Y101" i="27"/>
  <c r="W101" i="27"/>
  <c r="U101" i="27"/>
  <c r="M101" i="27"/>
  <c r="K101" i="27"/>
  <c r="I101" i="27"/>
  <c r="A101" i="27"/>
  <c r="AU100" i="27"/>
  <c r="AS100" i="27"/>
  <c r="AK100" i="27"/>
  <c r="AI100" i="27"/>
  <c r="AG100" i="27"/>
  <c r="Y100" i="27"/>
  <c r="W100" i="27"/>
  <c r="U100" i="27"/>
  <c r="M100" i="27"/>
  <c r="K100" i="27"/>
  <c r="I100" i="27"/>
  <c r="A100" i="27"/>
  <c r="AU99" i="27"/>
  <c r="AS99" i="27"/>
  <c r="AK99" i="27"/>
  <c r="AI99" i="27"/>
  <c r="AG99" i="27"/>
  <c r="Y99" i="27"/>
  <c r="W99" i="27"/>
  <c r="U99" i="27"/>
  <c r="M99" i="27"/>
  <c r="K99" i="27"/>
  <c r="I99" i="27"/>
  <c r="A99" i="27"/>
  <c r="AU98" i="27"/>
  <c r="AS98" i="27"/>
  <c r="AK98" i="27"/>
  <c r="AI98" i="27"/>
  <c r="AG98" i="27"/>
  <c r="Y98" i="27"/>
  <c r="W98" i="27"/>
  <c r="U98" i="27"/>
  <c r="M98" i="27"/>
  <c r="K98" i="27"/>
  <c r="I98" i="27"/>
  <c r="A98" i="27"/>
  <c r="AU97" i="27"/>
  <c r="AS97" i="27"/>
  <c r="AK97" i="27"/>
  <c r="AI97" i="27"/>
  <c r="AG97" i="27"/>
  <c r="Y97" i="27"/>
  <c r="W97" i="27"/>
  <c r="U97" i="27"/>
  <c r="M97" i="27"/>
  <c r="K97" i="27"/>
  <c r="I97" i="27"/>
  <c r="A97" i="27"/>
  <c r="AU96" i="27"/>
  <c r="AS96" i="27"/>
  <c r="AK96" i="27"/>
  <c r="AI96" i="27"/>
  <c r="AG96" i="27"/>
  <c r="Y96" i="27"/>
  <c r="W96" i="27"/>
  <c r="U96" i="27"/>
  <c r="M96" i="27"/>
  <c r="K96" i="27"/>
  <c r="I96" i="27"/>
  <c r="A96" i="27"/>
  <c r="AU95" i="27"/>
  <c r="AS95" i="27"/>
  <c r="AK95" i="27"/>
  <c r="AI95" i="27"/>
  <c r="AG95" i="27"/>
  <c r="Y95" i="27"/>
  <c r="W95" i="27"/>
  <c r="U95" i="27"/>
  <c r="M95" i="27"/>
  <c r="K95" i="27"/>
  <c r="I95" i="27"/>
  <c r="A95" i="27"/>
  <c r="AU94" i="27"/>
  <c r="AS94" i="27"/>
  <c r="AK94" i="27"/>
  <c r="AI94" i="27"/>
  <c r="AG94" i="27"/>
  <c r="Y94" i="27"/>
  <c r="W94" i="27"/>
  <c r="U94" i="27"/>
  <c r="M94" i="27"/>
  <c r="K94" i="27"/>
  <c r="I94" i="27"/>
  <c r="A94" i="27"/>
  <c r="AU93" i="27"/>
  <c r="AS93" i="27"/>
  <c r="AK93" i="27"/>
  <c r="AI93" i="27"/>
  <c r="AG93" i="27"/>
  <c r="Y93" i="27"/>
  <c r="W93" i="27"/>
  <c r="U93" i="27"/>
  <c r="M93" i="27"/>
  <c r="K93" i="27"/>
  <c r="I93" i="27"/>
  <c r="A93" i="27"/>
  <c r="AU92" i="27"/>
  <c r="AS92" i="27"/>
  <c r="AK92" i="27"/>
  <c r="AI92" i="27"/>
  <c r="AG92" i="27"/>
  <c r="Y92" i="27"/>
  <c r="W92" i="27"/>
  <c r="U92" i="27"/>
  <c r="M92" i="27"/>
  <c r="K92" i="27"/>
  <c r="I92" i="27"/>
  <c r="A92" i="27"/>
  <c r="AU91" i="27"/>
  <c r="AS91" i="27"/>
  <c r="AK91" i="27"/>
  <c r="AI91" i="27"/>
  <c r="AG91" i="27"/>
  <c r="Y91" i="27"/>
  <c r="W91" i="27"/>
  <c r="U91" i="27"/>
  <c r="M91" i="27"/>
  <c r="K91" i="27"/>
  <c r="I91" i="27"/>
  <c r="A91" i="27"/>
  <c r="AU90" i="27"/>
  <c r="AS90" i="27"/>
  <c r="AK90" i="27"/>
  <c r="AI90" i="27"/>
  <c r="AG90" i="27"/>
  <c r="Y90" i="27"/>
  <c r="W90" i="27"/>
  <c r="U90" i="27"/>
  <c r="M90" i="27"/>
  <c r="K90" i="27"/>
  <c r="I90" i="27"/>
  <c r="A90" i="27"/>
  <c r="AU89" i="27"/>
  <c r="AS89" i="27"/>
  <c r="AK89" i="27"/>
  <c r="AI89" i="27"/>
  <c r="AG89" i="27"/>
  <c r="Y89" i="27"/>
  <c r="W89" i="27"/>
  <c r="U89" i="27"/>
  <c r="M89" i="27"/>
  <c r="K89" i="27"/>
  <c r="I89" i="27"/>
  <c r="A89" i="27"/>
  <c r="AU88" i="27"/>
  <c r="AS88" i="27"/>
  <c r="AK88" i="27"/>
  <c r="AI88" i="27"/>
  <c r="AG88" i="27"/>
  <c r="Y88" i="27"/>
  <c r="W88" i="27"/>
  <c r="U88" i="27"/>
  <c r="M88" i="27"/>
  <c r="K88" i="27"/>
  <c r="I88" i="27"/>
  <c r="A88" i="27"/>
  <c r="AU87" i="27"/>
  <c r="AS87" i="27"/>
  <c r="AK87" i="27"/>
  <c r="AI87" i="27"/>
  <c r="AG87" i="27"/>
  <c r="Y87" i="27"/>
  <c r="W87" i="27"/>
  <c r="U87" i="27"/>
  <c r="M87" i="27"/>
  <c r="K87" i="27"/>
  <c r="I87" i="27"/>
  <c r="A87" i="27"/>
  <c r="AU86" i="27"/>
  <c r="AS86" i="27"/>
  <c r="AK86" i="27"/>
  <c r="AI86" i="27"/>
  <c r="AG86" i="27"/>
  <c r="Y86" i="27"/>
  <c r="W86" i="27"/>
  <c r="U86" i="27"/>
  <c r="M86" i="27"/>
  <c r="K86" i="27"/>
  <c r="I86" i="27"/>
  <c r="A86" i="27"/>
  <c r="AU85" i="27"/>
  <c r="AS85" i="27"/>
  <c r="AK85" i="27"/>
  <c r="AI85" i="27"/>
  <c r="AG85" i="27"/>
  <c r="Y85" i="27"/>
  <c r="W85" i="27"/>
  <c r="U85" i="27"/>
  <c r="M85" i="27"/>
  <c r="K85" i="27"/>
  <c r="I85" i="27"/>
  <c r="A85" i="27"/>
  <c r="AU84" i="27"/>
  <c r="AS84" i="27"/>
  <c r="AK84" i="27"/>
  <c r="AI84" i="27"/>
  <c r="AG84" i="27"/>
  <c r="Y84" i="27"/>
  <c r="W84" i="27"/>
  <c r="U84" i="27"/>
  <c r="M84" i="27"/>
  <c r="K84" i="27"/>
  <c r="I84" i="27"/>
  <c r="A84" i="27"/>
  <c r="AU83" i="27"/>
  <c r="AS83" i="27"/>
  <c r="AK83" i="27"/>
  <c r="AI83" i="27"/>
  <c r="AG83" i="27"/>
  <c r="Y83" i="27"/>
  <c r="W83" i="27"/>
  <c r="U83" i="27"/>
  <c r="M83" i="27"/>
  <c r="K83" i="27"/>
  <c r="I83" i="27"/>
  <c r="A83" i="27"/>
  <c r="AU82" i="27"/>
  <c r="AS82" i="27"/>
  <c r="AK82" i="27"/>
  <c r="AI82" i="27"/>
  <c r="AG82" i="27"/>
  <c r="Y82" i="27"/>
  <c r="W82" i="27"/>
  <c r="U82" i="27"/>
  <c r="M82" i="27"/>
  <c r="K82" i="27"/>
  <c r="I82" i="27"/>
  <c r="A82" i="27"/>
  <c r="AU81" i="27"/>
  <c r="AS81" i="27"/>
  <c r="AK81" i="27"/>
  <c r="AI81" i="27"/>
  <c r="AG81" i="27"/>
  <c r="Y81" i="27"/>
  <c r="W81" i="27"/>
  <c r="U81" i="27"/>
  <c r="M81" i="27"/>
  <c r="K81" i="27"/>
  <c r="I81" i="27"/>
  <c r="A81" i="27"/>
  <c r="AU80" i="27"/>
  <c r="AS80" i="27"/>
  <c r="AK80" i="27"/>
  <c r="AI80" i="27"/>
  <c r="AG80" i="27"/>
  <c r="Y80" i="27"/>
  <c r="W80" i="27"/>
  <c r="U80" i="27"/>
  <c r="M80" i="27"/>
  <c r="K80" i="27"/>
  <c r="I80" i="27"/>
  <c r="A80" i="27"/>
  <c r="AU79" i="27"/>
  <c r="AS79" i="27"/>
  <c r="AK79" i="27"/>
  <c r="AI79" i="27"/>
  <c r="AG79" i="27"/>
  <c r="Y79" i="27"/>
  <c r="W79" i="27"/>
  <c r="U79" i="27"/>
  <c r="M79" i="27"/>
  <c r="K79" i="27"/>
  <c r="I79" i="27"/>
  <c r="A79" i="27"/>
  <c r="AU78" i="27"/>
  <c r="AS78" i="27"/>
  <c r="AK78" i="27"/>
  <c r="AI78" i="27"/>
  <c r="AG78" i="27"/>
  <c r="Y78" i="27"/>
  <c r="W78" i="27"/>
  <c r="U78" i="27"/>
  <c r="M78" i="27"/>
  <c r="K78" i="27"/>
  <c r="I78" i="27"/>
  <c r="A78" i="27"/>
  <c r="AU77" i="27"/>
  <c r="AS77" i="27"/>
  <c r="AK77" i="27"/>
  <c r="AI77" i="27"/>
  <c r="AG77" i="27"/>
  <c r="Y77" i="27"/>
  <c r="W77" i="27"/>
  <c r="U77" i="27"/>
  <c r="M77" i="27"/>
  <c r="K77" i="27"/>
  <c r="I77" i="27"/>
  <c r="A77" i="27"/>
  <c r="AU76" i="27"/>
  <c r="AS76" i="27"/>
  <c r="AK76" i="27"/>
  <c r="AI76" i="27"/>
  <c r="AG76" i="27"/>
  <c r="Y76" i="27"/>
  <c r="W76" i="27"/>
  <c r="U76" i="27"/>
  <c r="M76" i="27"/>
  <c r="K76" i="27"/>
  <c r="I76" i="27"/>
  <c r="A76" i="27"/>
  <c r="AU75" i="27"/>
  <c r="AS75" i="27"/>
  <c r="AK75" i="27"/>
  <c r="AI75" i="27"/>
  <c r="AG75" i="27"/>
  <c r="Y75" i="27"/>
  <c r="W75" i="27"/>
  <c r="U75" i="27"/>
  <c r="M75" i="27"/>
  <c r="K75" i="27"/>
  <c r="I75" i="27"/>
  <c r="A75" i="27"/>
  <c r="AU74" i="27"/>
  <c r="AS74" i="27"/>
  <c r="AK74" i="27"/>
  <c r="AI74" i="27"/>
  <c r="AG74" i="27"/>
  <c r="Y74" i="27"/>
  <c r="W74" i="27"/>
  <c r="U74" i="27"/>
  <c r="M74" i="27"/>
  <c r="K74" i="27"/>
  <c r="I74" i="27"/>
  <c r="A74" i="27"/>
  <c r="AU73" i="27"/>
  <c r="AS73" i="27"/>
  <c r="AK73" i="27"/>
  <c r="AI73" i="27"/>
  <c r="AG73" i="27"/>
  <c r="Y73" i="27"/>
  <c r="W73" i="27"/>
  <c r="U73" i="27"/>
  <c r="M73" i="27"/>
  <c r="K73" i="27"/>
  <c r="I73" i="27"/>
  <c r="A73" i="27"/>
  <c r="AU72" i="27"/>
  <c r="AS72" i="27"/>
  <c r="AK72" i="27"/>
  <c r="AI72" i="27"/>
  <c r="AG72" i="27"/>
  <c r="Y72" i="27"/>
  <c r="W72" i="27"/>
  <c r="U72" i="27"/>
  <c r="M72" i="27"/>
  <c r="K72" i="27"/>
  <c r="I72" i="27"/>
  <c r="A72" i="27"/>
  <c r="AU71" i="27"/>
  <c r="AS71" i="27"/>
  <c r="AK71" i="27"/>
  <c r="AI71" i="27"/>
  <c r="AG71" i="27"/>
  <c r="Y71" i="27"/>
  <c r="W71" i="27"/>
  <c r="U71" i="27"/>
  <c r="M71" i="27"/>
  <c r="K71" i="27"/>
  <c r="I71" i="27"/>
  <c r="A71" i="27"/>
  <c r="AU70" i="27"/>
  <c r="AS70" i="27"/>
  <c r="AK70" i="27"/>
  <c r="AI70" i="27"/>
  <c r="AG70" i="27"/>
  <c r="Y70" i="27"/>
  <c r="W70" i="27"/>
  <c r="U70" i="27"/>
  <c r="M70" i="27"/>
  <c r="K70" i="27"/>
  <c r="I70" i="27"/>
  <c r="A70" i="27"/>
  <c r="AU69" i="27"/>
  <c r="AS69" i="27"/>
  <c r="AK69" i="27"/>
  <c r="AI69" i="27"/>
  <c r="AG69" i="27"/>
  <c r="Y69" i="27"/>
  <c r="W69" i="27"/>
  <c r="U69" i="27"/>
  <c r="M69" i="27"/>
  <c r="K69" i="27"/>
  <c r="I69" i="27"/>
  <c r="A69" i="27"/>
  <c r="AU68" i="27"/>
  <c r="AS68" i="27"/>
  <c r="AK68" i="27"/>
  <c r="AI68" i="27"/>
  <c r="AG68" i="27"/>
  <c r="Y68" i="27"/>
  <c r="W68" i="27"/>
  <c r="U68" i="27"/>
  <c r="M68" i="27"/>
  <c r="K68" i="27"/>
  <c r="I68" i="27"/>
  <c r="A68" i="27"/>
  <c r="AU67" i="27"/>
  <c r="AS67" i="27"/>
  <c r="AK67" i="27"/>
  <c r="AI67" i="27"/>
  <c r="AG67" i="27"/>
  <c r="Y67" i="27"/>
  <c r="W67" i="27"/>
  <c r="U67" i="27"/>
  <c r="M67" i="27"/>
  <c r="K67" i="27"/>
  <c r="I67" i="27"/>
  <c r="A67" i="27"/>
  <c r="AU66" i="27"/>
  <c r="AS66" i="27"/>
  <c r="AK66" i="27"/>
  <c r="AI66" i="27"/>
  <c r="AG66" i="27"/>
  <c r="Y66" i="27"/>
  <c r="W66" i="27"/>
  <c r="U66" i="27"/>
  <c r="M66" i="27"/>
  <c r="K66" i="27"/>
  <c r="I66" i="27"/>
  <c r="A66" i="27"/>
  <c r="AU65" i="27"/>
  <c r="AS65" i="27"/>
  <c r="AK65" i="27"/>
  <c r="AI65" i="27"/>
  <c r="AG65" i="27"/>
  <c r="Y65" i="27"/>
  <c r="W65" i="27"/>
  <c r="U65" i="27"/>
  <c r="M65" i="27"/>
  <c r="K65" i="27"/>
  <c r="I65" i="27"/>
  <c r="A65" i="27"/>
  <c r="AU64" i="27"/>
  <c r="AS64" i="27"/>
  <c r="AK64" i="27"/>
  <c r="AI64" i="27"/>
  <c r="AG64" i="27"/>
  <c r="Y64" i="27"/>
  <c r="W64" i="27"/>
  <c r="U64" i="27"/>
  <c r="M64" i="27"/>
  <c r="K64" i="27"/>
  <c r="I64" i="27"/>
  <c r="A64" i="27"/>
  <c r="AU63" i="27"/>
  <c r="AS63" i="27"/>
  <c r="AK63" i="27"/>
  <c r="AI63" i="27"/>
  <c r="AG63" i="27"/>
  <c r="Y63" i="27"/>
  <c r="W63" i="27"/>
  <c r="U63" i="27"/>
  <c r="M63" i="27"/>
  <c r="K63" i="27"/>
  <c r="I63" i="27"/>
  <c r="A63" i="27"/>
  <c r="AU62" i="27"/>
  <c r="AS62" i="27"/>
  <c r="AK62" i="27"/>
  <c r="AI62" i="27"/>
  <c r="AG62" i="27"/>
  <c r="Y62" i="27"/>
  <c r="W62" i="27"/>
  <c r="U62" i="27"/>
  <c r="M62" i="27"/>
  <c r="K62" i="27"/>
  <c r="I62" i="27"/>
  <c r="A62" i="27"/>
  <c r="AU61" i="27"/>
  <c r="AS61" i="27"/>
  <c r="AK61" i="27"/>
  <c r="AI61" i="27"/>
  <c r="AG61" i="27"/>
  <c r="Y61" i="27"/>
  <c r="W61" i="27"/>
  <c r="U61" i="27"/>
  <c r="M61" i="27"/>
  <c r="K61" i="27"/>
  <c r="I61" i="27"/>
  <c r="A61" i="27"/>
  <c r="AU60" i="27"/>
  <c r="AS60" i="27"/>
  <c r="AK60" i="27"/>
  <c r="AI60" i="27"/>
  <c r="AG60" i="27"/>
  <c r="Y60" i="27"/>
  <c r="W60" i="27"/>
  <c r="U60" i="27"/>
  <c r="M60" i="27"/>
  <c r="K60" i="27"/>
  <c r="I60" i="27"/>
  <c r="A60" i="27"/>
  <c r="AU59" i="27"/>
  <c r="AS59" i="27"/>
  <c r="AK59" i="27"/>
  <c r="AI59" i="27"/>
  <c r="AG59" i="27"/>
  <c r="Y59" i="27"/>
  <c r="W59" i="27"/>
  <c r="U59" i="27"/>
  <c r="M59" i="27"/>
  <c r="K59" i="27"/>
  <c r="I59" i="27"/>
  <c r="A59" i="27"/>
  <c r="AU58" i="27"/>
  <c r="AS58" i="27"/>
  <c r="AK58" i="27"/>
  <c r="AI58" i="27"/>
  <c r="AG58" i="27"/>
  <c r="Y58" i="27"/>
  <c r="W58" i="27"/>
  <c r="U58" i="27"/>
  <c r="M58" i="27"/>
  <c r="K58" i="27"/>
  <c r="I58" i="27"/>
  <c r="A58" i="27"/>
  <c r="AU57" i="27"/>
  <c r="AS57" i="27"/>
  <c r="AK57" i="27"/>
  <c r="AI57" i="27"/>
  <c r="AG57" i="27"/>
  <c r="Y57" i="27"/>
  <c r="W57" i="27"/>
  <c r="U57" i="27"/>
  <c r="M57" i="27"/>
  <c r="K57" i="27"/>
  <c r="I57" i="27"/>
  <c r="A57" i="27"/>
  <c r="AU56" i="27"/>
  <c r="AS56" i="27"/>
  <c r="AK56" i="27"/>
  <c r="AI56" i="27"/>
  <c r="AG56" i="27"/>
  <c r="Y56" i="27"/>
  <c r="W56" i="27"/>
  <c r="U56" i="27"/>
  <c r="M56" i="27"/>
  <c r="K56" i="27"/>
  <c r="I56" i="27"/>
  <c r="A56" i="27"/>
  <c r="AU55" i="27"/>
  <c r="AS55" i="27"/>
  <c r="AK55" i="27"/>
  <c r="AI55" i="27"/>
  <c r="AG55" i="27"/>
  <c r="Y55" i="27"/>
  <c r="W55" i="27"/>
  <c r="U55" i="27"/>
  <c r="M55" i="27"/>
  <c r="K55" i="27"/>
  <c r="I55" i="27"/>
  <c r="A55" i="27"/>
  <c r="AU54" i="27"/>
  <c r="AS54" i="27"/>
  <c r="AK54" i="27"/>
  <c r="AI54" i="27"/>
  <c r="AG54" i="27"/>
  <c r="Y54" i="27"/>
  <c r="W54" i="27"/>
  <c r="U54" i="27"/>
  <c r="M54" i="27"/>
  <c r="K54" i="27"/>
  <c r="I54" i="27"/>
  <c r="A54" i="27"/>
  <c r="AU53" i="27"/>
  <c r="AS53" i="27"/>
  <c r="AK53" i="27"/>
  <c r="AI53" i="27"/>
  <c r="AG53" i="27"/>
  <c r="Y53" i="27"/>
  <c r="W53" i="27"/>
  <c r="U53" i="27"/>
  <c r="M53" i="27"/>
  <c r="K53" i="27"/>
  <c r="I53" i="27"/>
  <c r="A53" i="27"/>
  <c r="AU52" i="27"/>
  <c r="AS52" i="27"/>
  <c r="AK52" i="27"/>
  <c r="AI52" i="27"/>
  <c r="AG52" i="27"/>
  <c r="Y52" i="27"/>
  <c r="W52" i="27"/>
  <c r="U52" i="27"/>
  <c r="M52" i="27"/>
  <c r="K52" i="27"/>
  <c r="I52" i="27"/>
  <c r="A52" i="27"/>
  <c r="AU51" i="27"/>
  <c r="AS51" i="27"/>
  <c r="AK51" i="27"/>
  <c r="AI51" i="27"/>
  <c r="AG51" i="27"/>
  <c r="Y51" i="27"/>
  <c r="W51" i="27"/>
  <c r="U51" i="27"/>
  <c r="M51" i="27"/>
  <c r="K51" i="27"/>
  <c r="I51" i="27"/>
  <c r="A51" i="27"/>
  <c r="AU50" i="27"/>
  <c r="AS50" i="27"/>
  <c r="AK50" i="27"/>
  <c r="AI50" i="27"/>
  <c r="AG50" i="27"/>
  <c r="Y50" i="27"/>
  <c r="W50" i="27"/>
  <c r="U50" i="27"/>
  <c r="M50" i="27"/>
  <c r="K50" i="27"/>
  <c r="I50" i="27"/>
  <c r="A50" i="27"/>
  <c r="AU49" i="27"/>
  <c r="AS49" i="27"/>
  <c r="AK49" i="27"/>
  <c r="AI49" i="27"/>
  <c r="AG49" i="27"/>
  <c r="Y49" i="27"/>
  <c r="W49" i="27"/>
  <c r="U49" i="27"/>
  <c r="M49" i="27"/>
  <c r="K49" i="27"/>
  <c r="I49" i="27"/>
  <c r="A49" i="27"/>
  <c r="AU48" i="27"/>
  <c r="AS48" i="27"/>
  <c r="AK48" i="27"/>
  <c r="AI48" i="27"/>
  <c r="AG48" i="27"/>
  <c r="Y48" i="27"/>
  <c r="W48" i="27"/>
  <c r="U48" i="27"/>
  <c r="M48" i="27"/>
  <c r="K48" i="27"/>
  <c r="I48" i="27"/>
  <c r="A48" i="27"/>
  <c r="AU47" i="27"/>
  <c r="AS47" i="27"/>
  <c r="AK47" i="27"/>
  <c r="AI47" i="27"/>
  <c r="AG47" i="27"/>
  <c r="Y47" i="27"/>
  <c r="W47" i="27"/>
  <c r="U47" i="27"/>
  <c r="M47" i="27"/>
  <c r="K47" i="27"/>
  <c r="I47" i="27"/>
  <c r="A47" i="27"/>
  <c r="AU46" i="27"/>
  <c r="AS46" i="27"/>
  <c r="AK46" i="27"/>
  <c r="AI46" i="27"/>
  <c r="AG46" i="27"/>
  <c r="Y46" i="27"/>
  <c r="W46" i="27"/>
  <c r="U46" i="27"/>
  <c r="M46" i="27"/>
  <c r="K46" i="27"/>
  <c r="I46" i="27"/>
  <c r="A46" i="27"/>
  <c r="AU45" i="27"/>
  <c r="AS45" i="27"/>
  <c r="AK45" i="27"/>
  <c r="AI45" i="27"/>
  <c r="AG45" i="27"/>
  <c r="Y45" i="27"/>
  <c r="W45" i="27"/>
  <c r="U45" i="27"/>
  <c r="M45" i="27"/>
  <c r="K45" i="27"/>
  <c r="I45" i="27"/>
  <c r="A45" i="27"/>
  <c r="AU44" i="27"/>
  <c r="AS44" i="27"/>
  <c r="AK44" i="27"/>
  <c r="AI44" i="27"/>
  <c r="AG44" i="27"/>
  <c r="Y44" i="27"/>
  <c r="W44" i="27"/>
  <c r="U44" i="27"/>
  <c r="M44" i="27"/>
  <c r="K44" i="27"/>
  <c r="I44" i="27"/>
  <c r="A44" i="27"/>
  <c r="AU43" i="27"/>
  <c r="AS43" i="27"/>
  <c r="AK43" i="27"/>
  <c r="AI43" i="27"/>
  <c r="AG43" i="27"/>
  <c r="Y43" i="27"/>
  <c r="W43" i="27"/>
  <c r="U43" i="27"/>
  <c r="M43" i="27"/>
  <c r="K43" i="27"/>
  <c r="I43" i="27"/>
  <c r="A43" i="27"/>
  <c r="AU42" i="27"/>
  <c r="AS42" i="27"/>
  <c r="AK42" i="27"/>
  <c r="AI42" i="27"/>
  <c r="AG42" i="27"/>
  <c r="Y42" i="27"/>
  <c r="W42" i="27"/>
  <c r="U42" i="27"/>
  <c r="M42" i="27"/>
  <c r="K42" i="27"/>
  <c r="I42" i="27"/>
  <c r="A42" i="27"/>
  <c r="AU41" i="27"/>
  <c r="AS41" i="27"/>
  <c r="AK41" i="27"/>
  <c r="AI41" i="27"/>
  <c r="AG41" i="27"/>
  <c r="Y41" i="27"/>
  <c r="W41" i="27"/>
  <c r="U41" i="27"/>
  <c r="M41" i="27"/>
  <c r="K41" i="27"/>
  <c r="I41" i="27"/>
  <c r="A41" i="27"/>
  <c r="AU40" i="27"/>
  <c r="AS40" i="27"/>
  <c r="AK40" i="27"/>
  <c r="AI40" i="27"/>
  <c r="AG40" i="27"/>
  <c r="Y40" i="27"/>
  <c r="W40" i="27"/>
  <c r="U40" i="27"/>
  <c r="M40" i="27"/>
  <c r="K40" i="27"/>
  <c r="I40" i="27"/>
  <c r="A40" i="27"/>
  <c r="AU39" i="27"/>
  <c r="AS39" i="27"/>
  <c r="AK39" i="27"/>
  <c r="AI39" i="27"/>
  <c r="AG39" i="27"/>
  <c r="Y39" i="27"/>
  <c r="W39" i="27"/>
  <c r="U39" i="27"/>
  <c r="M39" i="27"/>
  <c r="K39" i="27"/>
  <c r="I39" i="27"/>
  <c r="A39" i="27"/>
  <c r="AU38" i="27"/>
  <c r="AS38" i="27"/>
  <c r="AK38" i="27"/>
  <c r="AI38" i="27"/>
  <c r="AG38" i="27"/>
  <c r="Y38" i="27"/>
  <c r="W38" i="27"/>
  <c r="U38" i="27"/>
  <c r="M38" i="27"/>
  <c r="K38" i="27"/>
  <c r="I38" i="27"/>
  <c r="A38" i="27"/>
  <c r="AU37" i="27"/>
  <c r="AS37" i="27"/>
  <c r="AK37" i="27"/>
  <c r="AI37" i="27"/>
  <c r="AG37" i="27"/>
  <c r="Y37" i="27"/>
  <c r="W37" i="27"/>
  <c r="U37" i="27"/>
  <c r="M37" i="27"/>
  <c r="K37" i="27"/>
  <c r="I37" i="27"/>
  <c r="A37" i="27"/>
  <c r="AU36" i="27"/>
  <c r="AS36" i="27"/>
  <c r="AK36" i="27"/>
  <c r="AI36" i="27"/>
  <c r="AG36" i="27"/>
  <c r="Y36" i="27"/>
  <c r="W36" i="27"/>
  <c r="U36" i="27"/>
  <c r="M36" i="27"/>
  <c r="K36" i="27"/>
  <c r="I36" i="27"/>
  <c r="A36" i="27"/>
  <c r="AU35" i="27"/>
  <c r="AS35" i="27"/>
  <c r="AK35" i="27"/>
  <c r="AI35" i="27"/>
  <c r="AG35" i="27"/>
  <c r="Y35" i="27"/>
  <c r="W35" i="27"/>
  <c r="U35" i="27"/>
  <c r="M35" i="27"/>
  <c r="K35" i="27"/>
  <c r="I35" i="27"/>
  <c r="A35" i="27"/>
  <c r="AU34" i="27"/>
  <c r="AS34" i="27"/>
  <c r="AK34" i="27"/>
  <c r="AI34" i="27"/>
  <c r="AG34" i="27"/>
  <c r="Y34" i="27"/>
  <c r="W34" i="27"/>
  <c r="U34" i="27"/>
  <c r="M34" i="27"/>
  <c r="K34" i="27"/>
  <c r="I34" i="27"/>
  <c r="A34" i="27"/>
  <c r="AU33" i="27"/>
  <c r="AS33" i="27"/>
  <c r="AK33" i="27"/>
  <c r="AI33" i="27"/>
  <c r="AG33" i="27"/>
  <c r="Y33" i="27"/>
  <c r="W33" i="27"/>
  <c r="U33" i="27"/>
  <c r="M33" i="27"/>
  <c r="K33" i="27"/>
  <c r="I33" i="27"/>
  <c r="A33" i="27"/>
  <c r="AU32" i="27"/>
  <c r="AS32" i="27"/>
  <c r="AK32" i="27"/>
  <c r="AI32" i="27"/>
  <c r="AG32" i="27"/>
  <c r="Y32" i="27"/>
  <c r="W32" i="27"/>
  <c r="U32" i="27"/>
  <c r="M32" i="27"/>
  <c r="K32" i="27"/>
  <c r="I32" i="27"/>
  <c r="A32" i="27"/>
  <c r="AU31" i="27"/>
  <c r="AS31" i="27"/>
  <c r="AK31" i="27"/>
  <c r="AI31" i="27"/>
  <c r="AG31" i="27"/>
  <c r="Y31" i="27"/>
  <c r="W31" i="27"/>
  <c r="U31" i="27"/>
  <c r="M31" i="27"/>
  <c r="K31" i="27"/>
  <c r="I31" i="27"/>
  <c r="A31" i="27"/>
  <c r="AU30" i="27"/>
  <c r="AS30" i="27"/>
  <c r="AK30" i="27"/>
  <c r="AI30" i="27"/>
  <c r="AG30" i="27"/>
  <c r="Y30" i="27"/>
  <c r="W30" i="27"/>
  <c r="U30" i="27"/>
  <c r="M30" i="27"/>
  <c r="K30" i="27"/>
  <c r="I30" i="27"/>
  <c r="A30" i="27"/>
  <c r="AU29" i="27"/>
  <c r="AS29" i="27"/>
  <c r="AK29" i="27"/>
  <c r="AI29" i="27"/>
  <c r="AG29" i="27"/>
  <c r="Y29" i="27"/>
  <c r="W29" i="27"/>
  <c r="U29" i="27"/>
  <c r="M29" i="27"/>
  <c r="K29" i="27"/>
  <c r="I29" i="27"/>
  <c r="A29" i="27"/>
  <c r="AU28" i="27"/>
  <c r="AS28" i="27"/>
  <c r="AK28" i="27"/>
  <c r="AI28" i="27"/>
  <c r="AG28" i="27"/>
  <c r="Y28" i="27"/>
  <c r="W28" i="27"/>
  <c r="U28" i="27"/>
  <c r="M28" i="27"/>
  <c r="K28" i="27"/>
  <c r="I28" i="27"/>
  <c r="A28" i="27"/>
  <c r="AU27" i="27"/>
  <c r="AS27" i="27"/>
  <c r="AK27" i="27"/>
  <c r="AI27" i="27"/>
  <c r="AG27" i="27"/>
  <c r="Y27" i="27"/>
  <c r="W27" i="27"/>
  <c r="U27" i="27"/>
  <c r="M27" i="27"/>
  <c r="K27" i="27"/>
  <c r="I27" i="27"/>
  <c r="A27" i="27"/>
  <c r="AU26" i="27"/>
  <c r="AS26" i="27"/>
  <c r="AK26" i="27"/>
  <c r="AI26" i="27"/>
  <c r="AG26" i="27"/>
  <c r="Y26" i="27"/>
  <c r="W26" i="27"/>
  <c r="U26" i="27"/>
  <c r="M26" i="27"/>
  <c r="K26" i="27"/>
  <c r="I26" i="27"/>
  <c r="A26" i="27"/>
  <c r="AU25" i="27"/>
  <c r="AS25" i="27"/>
  <c r="AK25" i="27"/>
  <c r="AI25" i="27"/>
  <c r="AG25" i="27"/>
  <c r="Y25" i="27"/>
  <c r="W25" i="27"/>
  <c r="U25" i="27"/>
  <c r="M25" i="27"/>
  <c r="K25" i="27"/>
  <c r="I25" i="27"/>
  <c r="A25" i="27"/>
  <c r="AU24" i="27"/>
  <c r="AS24" i="27"/>
  <c r="AK24" i="27"/>
  <c r="AI24" i="27"/>
  <c r="AG24" i="27"/>
  <c r="Y24" i="27"/>
  <c r="W24" i="27"/>
  <c r="U24" i="27"/>
  <c r="M24" i="27"/>
  <c r="K24" i="27"/>
  <c r="I24" i="27"/>
  <c r="A24" i="27"/>
  <c r="AU23" i="27"/>
  <c r="AS23" i="27"/>
  <c r="AK23" i="27"/>
  <c r="AI23" i="27"/>
  <c r="AG23" i="27"/>
  <c r="Y23" i="27"/>
  <c r="W23" i="27"/>
  <c r="U23" i="27"/>
  <c r="M23" i="27"/>
  <c r="K23" i="27"/>
  <c r="I23" i="27"/>
  <c r="A23" i="27"/>
  <c r="AU22" i="27"/>
  <c r="AS22" i="27"/>
  <c r="AK22" i="27"/>
  <c r="AI22" i="27"/>
  <c r="AG22" i="27"/>
  <c r="Y22" i="27"/>
  <c r="W22" i="27"/>
  <c r="U22" i="27"/>
  <c r="M22" i="27"/>
  <c r="K22" i="27"/>
  <c r="I22" i="27"/>
  <c r="A22" i="27"/>
  <c r="AU21" i="27"/>
  <c r="AS21" i="27"/>
  <c r="AK21" i="27"/>
  <c r="AI21" i="27"/>
  <c r="AG21" i="27"/>
  <c r="Y21" i="27"/>
  <c r="W21" i="27"/>
  <c r="U21" i="27"/>
  <c r="M21" i="27"/>
  <c r="K21" i="27"/>
  <c r="I21" i="27"/>
  <c r="A21" i="27"/>
  <c r="AU20" i="27"/>
  <c r="AS20" i="27"/>
  <c r="AK20" i="27"/>
  <c r="AI20" i="27"/>
  <c r="AG20" i="27"/>
  <c r="Y20" i="27"/>
  <c r="W20" i="27"/>
  <c r="U20" i="27"/>
  <c r="M20" i="27"/>
  <c r="K20" i="27"/>
  <c r="I20" i="27"/>
  <c r="A20" i="27"/>
  <c r="AU19" i="27"/>
  <c r="AS19" i="27"/>
  <c r="AK19" i="27"/>
  <c r="AI19" i="27"/>
  <c r="AG19" i="27"/>
  <c r="Y19" i="27"/>
  <c r="W19" i="27"/>
  <c r="U19" i="27"/>
  <c r="M19" i="27"/>
  <c r="K19" i="27"/>
  <c r="I19" i="27"/>
  <c r="A19" i="27"/>
  <c r="AU18" i="27"/>
  <c r="AS18" i="27"/>
  <c r="AK18" i="27"/>
  <c r="AI18" i="27"/>
  <c r="AG18" i="27"/>
  <c r="Y18" i="27"/>
  <c r="W18" i="27"/>
  <c r="U18" i="27"/>
  <c r="M18" i="27"/>
  <c r="K18" i="27"/>
  <c r="I18" i="27"/>
  <c r="A18" i="27"/>
  <c r="AU17" i="27"/>
  <c r="AS17" i="27"/>
  <c r="AK17" i="27"/>
  <c r="AI17" i="27"/>
  <c r="AG17" i="27"/>
  <c r="Y17" i="27"/>
  <c r="W17" i="27"/>
  <c r="U17" i="27"/>
  <c r="M17" i="27"/>
  <c r="K17" i="27"/>
  <c r="I17" i="27"/>
  <c r="A17" i="27"/>
  <c r="AU16" i="27"/>
  <c r="AS16" i="27"/>
  <c r="AK16" i="27"/>
  <c r="AI16" i="27"/>
  <c r="AG16" i="27"/>
  <c r="Y16" i="27"/>
  <c r="W16" i="27"/>
  <c r="U16" i="27"/>
  <c r="M16" i="27"/>
  <c r="K16" i="27"/>
  <c r="I16" i="27"/>
  <c r="A16" i="27"/>
  <c r="AU15" i="27"/>
  <c r="AS15" i="27"/>
  <c r="AK15" i="27"/>
  <c r="AI15" i="27"/>
  <c r="AG15" i="27"/>
  <c r="Y15" i="27"/>
  <c r="W15" i="27"/>
  <c r="U15" i="27"/>
  <c r="M15" i="27"/>
  <c r="K15" i="27"/>
  <c r="I15" i="27"/>
  <c r="A15" i="27"/>
  <c r="AU14" i="27"/>
  <c r="AS14" i="27"/>
  <c r="AK14" i="27"/>
  <c r="AI14" i="27"/>
  <c r="AG14" i="27"/>
  <c r="Y14" i="27"/>
  <c r="W14" i="27"/>
  <c r="U14" i="27"/>
  <c r="M14" i="27"/>
  <c r="K14" i="27"/>
  <c r="I14" i="27"/>
  <c r="A14" i="27"/>
  <c r="AU13" i="27"/>
  <c r="AS13" i="27"/>
  <c r="AK13" i="27"/>
  <c r="AI13" i="27"/>
  <c r="AG13" i="27"/>
  <c r="Y13" i="27"/>
  <c r="W13" i="27"/>
  <c r="U13" i="27"/>
  <c r="M13" i="27"/>
  <c r="K13" i="27"/>
  <c r="I13" i="27"/>
  <c r="A13" i="27"/>
  <c r="AU12" i="27"/>
  <c r="AS12" i="27"/>
  <c r="AK12" i="27"/>
  <c r="AI12" i="27"/>
  <c r="AG12" i="27"/>
  <c r="Y12" i="27"/>
  <c r="W12" i="27"/>
  <c r="U12" i="27"/>
  <c r="M12" i="27"/>
  <c r="K12" i="27"/>
  <c r="I12" i="27"/>
  <c r="A12" i="27"/>
  <c r="AU11" i="27"/>
  <c r="AS11" i="27"/>
  <c r="AK11" i="27"/>
  <c r="AI11" i="27"/>
  <c r="AG11" i="27"/>
  <c r="Y11" i="27"/>
  <c r="W11" i="27"/>
  <c r="U11" i="27"/>
  <c r="M11" i="27"/>
  <c r="K11" i="27"/>
  <c r="I11" i="27"/>
  <c r="A11" i="27"/>
  <c r="AU10" i="27"/>
  <c r="AS10" i="27"/>
  <c r="AK10" i="27"/>
  <c r="AI10" i="27"/>
  <c r="AG10" i="27"/>
  <c r="Y10" i="27"/>
  <c r="W10" i="27"/>
  <c r="U10" i="27"/>
  <c r="M10" i="27"/>
  <c r="K10" i="27"/>
  <c r="I10" i="27"/>
  <c r="A10" i="27"/>
  <c r="AU9" i="27"/>
  <c r="AS9" i="27"/>
  <c r="AK9" i="27"/>
  <c r="AI9" i="27"/>
  <c r="AG9" i="27"/>
  <c r="Y9" i="27"/>
  <c r="W9" i="27"/>
  <c r="U9" i="27"/>
  <c r="M9" i="27"/>
  <c r="K9" i="27"/>
  <c r="I9" i="27"/>
  <c r="A9" i="27"/>
  <c r="AU8" i="27"/>
  <c r="AS8" i="27"/>
  <c r="AK8" i="27"/>
  <c r="AI8" i="27"/>
  <c r="AG8" i="27"/>
  <c r="Y8" i="27"/>
  <c r="W8" i="27"/>
  <c r="U8" i="27"/>
  <c r="M8" i="27"/>
  <c r="K8" i="27"/>
  <c r="I8" i="27"/>
  <c r="A8" i="27"/>
  <c r="AU7" i="27"/>
  <c r="AS7" i="27"/>
  <c r="AK7" i="27"/>
  <c r="AI7" i="27"/>
  <c r="AG7" i="27"/>
  <c r="Y7" i="27"/>
  <c r="W7" i="27"/>
  <c r="U7" i="27"/>
  <c r="M7" i="27"/>
  <c r="K7" i="27"/>
  <c r="I7" i="27"/>
  <c r="A7" i="27"/>
  <c r="AU6" i="27"/>
  <c r="AS6" i="27"/>
  <c r="AK6" i="27"/>
  <c r="AI6" i="27"/>
  <c r="AG6" i="27"/>
  <c r="Y6" i="27"/>
  <c r="W6" i="27"/>
  <c r="U6" i="27"/>
  <c r="M6" i="27"/>
  <c r="K6" i="27"/>
  <c r="I6" i="27"/>
  <c r="A6" i="27"/>
  <c r="AE43" i="22" l="1"/>
  <c r="AE47" i="22"/>
  <c r="AE51" i="22"/>
  <c r="AE55" i="22"/>
  <c r="AE59" i="22"/>
  <c r="AE107" i="22"/>
  <c r="AE111" i="22"/>
  <c r="AE115" i="22"/>
  <c r="AE121" i="22"/>
  <c r="AE125" i="22"/>
  <c r="AE129" i="22"/>
  <c r="AE133" i="22"/>
  <c r="AE137" i="22"/>
  <c r="AE141" i="22"/>
  <c r="AE145" i="22"/>
  <c r="AE149" i="22"/>
  <c r="AE450" i="22"/>
  <c r="AE455" i="22"/>
  <c r="AE456" i="22"/>
  <c r="AE457" i="22"/>
  <c r="AE462" i="22"/>
  <c r="AE463" i="22"/>
  <c r="AE464" i="22"/>
  <c r="AE465" i="22"/>
  <c r="AE466" i="22"/>
  <c r="AE467" i="22"/>
  <c r="AE468" i="22"/>
  <c r="AE469" i="22"/>
  <c r="AE470" i="22"/>
  <c r="AE471" i="22"/>
  <c r="AE472" i="22"/>
  <c r="AE473" i="22"/>
  <c r="AE474" i="22"/>
  <c r="AE475" i="22"/>
  <c r="AE476" i="22"/>
  <c r="AE477" i="22"/>
  <c r="AE478" i="22"/>
  <c r="AE479" i="22"/>
  <c r="AE480" i="22"/>
  <c r="AE481" i="22"/>
  <c r="AE482" i="22"/>
  <c r="AE483" i="22"/>
  <c r="AE484" i="22"/>
  <c r="AE485" i="22"/>
  <c r="AE486" i="22"/>
  <c r="AE487" i="22"/>
  <c r="AE488" i="22"/>
  <c r="AE489" i="22"/>
  <c r="AE490" i="22"/>
  <c r="AE491" i="22"/>
  <c r="AE492" i="22"/>
  <c r="AE493" i="22"/>
  <c r="AE494" i="22"/>
  <c r="AE495" i="22"/>
  <c r="AE496" i="22"/>
  <c r="AE497" i="22"/>
  <c r="AE498" i="22"/>
  <c r="AE499" i="22"/>
  <c r="AE504" i="22"/>
  <c r="AE452" i="22"/>
  <c r="AE459" i="22"/>
  <c r="G182" i="27"/>
  <c r="S199" i="27"/>
  <c r="S200" i="27"/>
  <c r="S151" i="27"/>
  <c r="S152" i="27"/>
  <c r="S119" i="27"/>
  <c r="S120" i="27"/>
  <c r="S71" i="27"/>
  <c r="S72" i="27"/>
  <c r="AE45" i="22"/>
  <c r="AE49" i="22"/>
  <c r="AE53" i="22"/>
  <c r="AE58" i="22"/>
  <c r="AE104" i="22"/>
  <c r="AE108" i="22"/>
  <c r="AE112" i="22"/>
  <c r="AE116" i="22"/>
  <c r="AE119" i="22"/>
  <c r="AE123" i="22"/>
  <c r="AE127" i="22"/>
  <c r="AE131" i="22"/>
  <c r="AE136" i="22"/>
  <c r="AE140" i="22"/>
  <c r="AE144" i="22"/>
  <c r="AE148" i="22"/>
  <c r="AE152" i="22"/>
  <c r="AE454" i="22"/>
  <c r="AE458" i="22"/>
  <c r="G86" i="27"/>
  <c r="G198" i="27"/>
  <c r="S191" i="27"/>
  <c r="S192" i="27"/>
  <c r="S159" i="27"/>
  <c r="S160" i="27"/>
  <c r="S135" i="27"/>
  <c r="S136" i="27"/>
  <c r="S95" i="27"/>
  <c r="S96" i="27"/>
  <c r="S63" i="27"/>
  <c r="S64" i="27"/>
  <c r="S39" i="27"/>
  <c r="S40" i="27"/>
  <c r="G16" i="27"/>
  <c r="AE41" i="22"/>
  <c r="AE44" i="22"/>
  <c r="AE48" i="22"/>
  <c r="AE52" i="22"/>
  <c r="AE57" i="22"/>
  <c r="AE105" i="22"/>
  <c r="AE109" i="22"/>
  <c r="AE113" i="22"/>
  <c r="AE117" i="22"/>
  <c r="AE120" i="22"/>
  <c r="AE124" i="22"/>
  <c r="AE128" i="22"/>
  <c r="AE132" i="22"/>
  <c r="AE135" i="22"/>
  <c r="AE139" i="22"/>
  <c r="AE143" i="22"/>
  <c r="AE147" i="22"/>
  <c r="AE151" i="22"/>
  <c r="AE453" i="22"/>
  <c r="AE460" i="22"/>
  <c r="S7" i="27"/>
  <c r="S6" i="27"/>
  <c r="S175" i="27"/>
  <c r="S176" i="27"/>
  <c r="S143" i="27"/>
  <c r="S144" i="27"/>
  <c r="S103" i="27"/>
  <c r="S104" i="27"/>
  <c r="S79" i="27"/>
  <c r="S80" i="27"/>
  <c r="S47" i="27"/>
  <c r="S48" i="27"/>
  <c r="S15" i="27"/>
  <c r="S16" i="27"/>
  <c r="G197" i="27"/>
  <c r="S142" i="27"/>
  <c r="G180" i="27"/>
  <c r="S38" i="27"/>
  <c r="G7" i="27"/>
  <c r="G159" i="27"/>
  <c r="G111" i="27"/>
  <c r="G94" i="27"/>
  <c r="G63" i="27"/>
  <c r="G46" i="27"/>
  <c r="G203" i="27"/>
  <c r="G179" i="27"/>
  <c r="G155" i="27"/>
  <c r="G131" i="27"/>
  <c r="G107" i="27"/>
  <c r="G83" i="27"/>
  <c r="G59" i="27"/>
  <c r="G35" i="27"/>
  <c r="G11" i="27"/>
  <c r="S204" i="27"/>
  <c r="S190" i="27"/>
  <c r="S153" i="27"/>
  <c r="S140" i="27"/>
  <c r="S89" i="27"/>
  <c r="S76" i="27"/>
  <c r="S62" i="27"/>
  <c r="S25" i="27"/>
  <c r="S12" i="27"/>
  <c r="AE42" i="22"/>
  <c r="AE46" i="22"/>
  <c r="AE50" i="22"/>
  <c r="AE56" i="22"/>
  <c r="AE103" i="22"/>
  <c r="AE106" i="22"/>
  <c r="AE110" i="22"/>
  <c r="AE114" i="22"/>
  <c r="AE118" i="22"/>
  <c r="AE122" i="22"/>
  <c r="AE126" i="22"/>
  <c r="AE130" i="22"/>
  <c r="AE134" i="22"/>
  <c r="AE138" i="22"/>
  <c r="AE142" i="22"/>
  <c r="AE146" i="22"/>
  <c r="AE150" i="22"/>
  <c r="AE363" i="22"/>
  <c r="AE451" i="22"/>
  <c r="AE461" i="22"/>
  <c r="G134" i="27"/>
  <c r="G38" i="27"/>
  <c r="S167" i="27"/>
  <c r="S168" i="27"/>
  <c r="S127" i="27"/>
  <c r="S128" i="27"/>
  <c r="S87" i="27"/>
  <c r="S88" i="27"/>
  <c r="S55" i="27"/>
  <c r="S56" i="27"/>
  <c r="S23" i="27"/>
  <c r="S24" i="27"/>
  <c r="G189" i="27"/>
  <c r="G141" i="27"/>
  <c r="G124" i="27"/>
  <c r="G93" i="27"/>
  <c r="G76" i="27"/>
  <c r="G45" i="27"/>
  <c r="G28" i="27"/>
  <c r="S177" i="27"/>
  <c r="S150" i="27"/>
  <c r="S113" i="27"/>
  <c r="S86" i="27"/>
  <c r="S49" i="27"/>
  <c r="S22" i="27"/>
  <c r="S183" i="27"/>
  <c r="S184" i="27"/>
  <c r="S111" i="27"/>
  <c r="S112" i="27"/>
  <c r="S31" i="27"/>
  <c r="S32" i="27"/>
  <c r="S118" i="27"/>
  <c r="S14" i="27"/>
  <c r="G204" i="27"/>
  <c r="G156" i="27"/>
  <c r="G185" i="27"/>
  <c r="G161" i="27"/>
  <c r="G137" i="27"/>
  <c r="G113" i="27"/>
  <c r="G89" i="27"/>
  <c r="G65" i="27"/>
  <c r="G41" i="27"/>
  <c r="G17" i="27"/>
  <c r="S201" i="27"/>
  <c r="S174" i="27"/>
  <c r="S137" i="27"/>
  <c r="S110" i="27"/>
  <c r="S73" i="27"/>
  <c r="S46" i="27"/>
  <c r="S9" i="27"/>
  <c r="G192" i="27"/>
  <c r="G168" i="27"/>
  <c r="G144" i="27"/>
  <c r="G120" i="27"/>
  <c r="G96" i="27"/>
  <c r="G72" i="27"/>
  <c r="G48" i="27"/>
  <c r="G24" i="27"/>
  <c r="S161" i="27"/>
  <c r="S134" i="27"/>
  <c r="S97" i="27"/>
  <c r="S70" i="27"/>
  <c r="S33" i="27"/>
  <c r="G174" i="27"/>
  <c r="G150" i="27"/>
  <c r="G126" i="27"/>
  <c r="G102" i="27"/>
  <c r="G78" i="27"/>
  <c r="G54" i="27"/>
  <c r="G30" i="27"/>
  <c r="AE12" i="27"/>
  <c r="AE20" i="27"/>
  <c r="AE28" i="27"/>
  <c r="AE36" i="27"/>
  <c r="AE44" i="27"/>
  <c r="AE52" i="27"/>
  <c r="AE60" i="27"/>
  <c r="AE68" i="27"/>
  <c r="AE76" i="27"/>
  <c r="AE84" i="27"/>
  <c r="AE92" i="27"/>
  <c r="AE100" i="27"/>
  <c r="AE108" i="27"/>
  <c r="AE116" i="27"/>
  <c r="AE124" i="27"/>
  <c r="AE132" i="27"/>
  <c r="AE140" i="27"/>
  <c r="AE148" i="27"/>
  <c r="AE156" i="27"/>
  <c r="AE164" i="27"/>
  <c r="AE172" i="27"/>
  <c r="AE180" i="27"/>
  <c r="AE188" i="27"/>
  <c r="AE196" i="27"/>
  <c r="AE204" i="27"/>
  <c r="AQ11" i="27"/>
  <c r="AQ19" i="27"/>
  <c r="AQ27" i="27"/>
  <c r="AQ35" i="27"/>
  <c r="AQ43" i="27"/>
  <c r="AQ51" i="27"/>
  <c r="AQ59" i="27"/>
  <c r="AQ67" i="27"/>
  <c r="AQ75" i="27"/>
  <c r="AQ83" i="27"/>
  <c r="AQ91" i="27"/>
  <c r="AQ99" i="27"/>
  <c r="AQ107" i="27"/>
  <c r="AQ115" i="27"/>
  <c r="AQ123" i="27"/>
  <c r="AQ131" i="27"/>
  <c r="AQ139" i="27"/>
  <c r="AQ147" i="27"/>
  <c r="AQ155" i="27"/>
  <c r="AQ163" i="27"/>
  <c r="AQ171" i="27"/>
  <c r="AQ179" i="27"/>
  <c r="AQ187" i="27"/>
  <c r="AQ195" i="27"/>
  <c r="AQ203" i="27"/>
  <c r="G132" i="27"/>
  <c r="G108" i="27"/>
  <c r="G84" i="27"/>
  <c r="G60" i="27"/>
  <c r="G36" i="27"/>
  <c r="G13" i="27"/>
  <c r="AE14" i="27"/>
  <c r="AE22" i="27"/>
  <c r="AE30" i="27"/>
  <c r="AE38" i="27"/>
  <c r="AE46" i="27"/>
  <c r="AE54" i="27"/>
  <c r="AE62" i="27"/>
  <c r="AE70" i="27"/>
  <c r="AE78" i="27"/>
  <c r="AE86" i="27"/>
  <c r="AE94" i="27"/>
  <c r="AE102" i="27"/>
  <c r="AE110" i="27"/>
  <c r="AE118" i="27"/>
  <c r="AE126" i="27"/>
  <c r="AE134" i="27"/>
  <c r="AE142" i="27"/>
  <c r="AE150" i="27"/>
  <c r="AE158" i="27"/>
  <c r="AE166" i="27"/>
  <c r="AE174" i="27"/>
  <c r="AE182" i="27"/>
  <c r="AE190" i="27"/>
  <c r="AE198" i="27"/>
  <c r="AE206" i="27"/>
  <c r="AQ13" i="27"/>
  <c r="AQ21" i="27"/>
  <c r="AQ29" i="27"/>
  <c r="AQ37" i="27"/>
  <c r="AQ45" i="27"/>
  <c r="AQ53" i="27"/>
  <c r="AQ61" i="27"/>
  <c r="AQ69" i="27"/>
  <c r="AQ77" i="27"/>
  <c r="AQ85" i="27"/>
  <c r="AQ93" i="27"/>
  <c r="AQ101" i="27"/>
  <c r="AQ109" i="27"/>
  <c r="AQ117" i="27"/>
  <c r="AQ125" i="27"/>
  <c r="AQ133" i="27"/>
  <c r="AQ141" i="27"/>
  <c r="AQ149" i="27"/>
  <c r="AQ157" i="27"/>
  <c r="AQ165" i="27"/>
  <c r="AQ173" i="27"/>
  <c r="AQ181" i="27"/>
  <c r="AQ189" i="27"/>
  <c r="AQ197" i="27"/>
  <c r="AQ205" i="27"/>
  <c r="AE7" i="27"/>
  <c r="AE15" i="27"/>
  <c r="AE23" i="27"/>
  <c r="AE31" i="27"/>
  <c r="AE39" i="27"/>
  <c r="AE47" i="27"/>
  <c r="AE55" i="27"/>
  <c r="AE63" i="27"/>
  <c r="AE71" i="27"/>
  <c r="AE79" i="27"/>
  <c r="AE87" i="27"/>
  <c r="AE95" i="27"/>
  <c r="AE103" i="27"/>
  <c r="AE111" i="27"/>
  <c r="AE119" i="27"/>
  <c r="AE127" i="27"/>
  <c r="AE135" i="27"/>
  <c r="AE143" i="27"/>
  <c r="AE151" i="27"/>
  <c r="AE159" i="27"/>
  <c r="AE167" i="27"/>
  <c r="AE175" i="27"/>
  <c r="AE183" i="27"/>
  <c r="AE191" i="27"/>
  <c r="AE199" i="27"/>
  <c r="AQ14" i="27"/>
  <c r="AQ22" i="27"/>
  <c r="AQ30" i="27"/>
  <c r="AQ38" i="27"/>
  <c r="AQ46" i="27"/>
  <c r="AQ54" i="27"/>
  <c r="AQ62" i="27"/>
  <c r="AQ70" i="27"/>
  <c r="AQ78" i="27"/>
  <c r="AQ86" i="27"/>
  <c r="AQ94" i="27"/>
  <c r="AQ102" i="27"/>
  <c r="AQ110" i="27"/>
  <c r="AQ118" i="27"/>
  <c r="AQ126" i="27"/>
  <c r="AQ134" i="27"/>
  <c r="AQ142" i="27"/>
  <c r="AQ150" i="27"/>
  <c r="AQ158" i="27"/>
  <c r="AQ166" i="27"/>
  <c r="AQ174" i="27"/>
  <c r="AQ182" i="27"/>
  <c r="AQ190" i="27"/>
  <c r="AQ198" i="27"/>
  <c r="AQ206" i="27"/>
  <c r="AQ124" i="27"/>
  <c r="AQ132" i="27"/>
  <c r="AQ140" i="27"/>
  <c r="AQ148" i="27"/>
  <c r="AQ156" i="27"/>
  <c r="AQ164" i="27"/>
  <c r="AQ172" i="27"/>
  <c r="AQ180" i="27"/>
  <c r="AQ188" i="27"/>
  <c r="AQ196" i="27"/>
  <c r="AQ204" i="27"/>
  <c r="AQ6" i="27"/>
  <c r="AE6" i="27"/>
  <c r="G205" i="27"/>
  <c r="G199" i="27"/>
  <c r="G193" i="27"/>
  <c r="G187" i="27"/>
  <c r="G181" i="27"/>
  <c r="G175" i="27"/>
  <c r="G169" i="27"/>
  <c r="G163" i="27"/>
  <c r="G157" i="27"/>
  <c r="G151" i="27"/>
  <c r="G145" i="27"/>
  <c r="G139" i="27"/>
  <c r="G133" i="27"/>
  <c r="G127" i="27"/>
  <c r="G121" i="27"/>
  <c r="G115" i="27"/>
  <c r="G109" i="27"/>
  <c r="G103" i="27"/>
  <c r="G97" i="27"/>
  <c r="G91" i="27"/>
  <c r="G85" i="27"/>
  <c r="G79" i="27"/>
  <c r="G73" i="27"/>
  <c r="G67" i="27"/>
  <c r="G61" i="27"/>
  <c r="G55" i="27"/>
  <c r="G49" i="27"/>
  <c r="G43" i="27"/>
  <c r="G37" i="27"/>
  <c r="G31" i="27"/>
  <c r="G25" i="27"/>
  <c r="G19" i="27"/>
  <c r="G12" i="27"/>
  <c r="Z405" i="26" l="1"/>
  <c r="Y405" i="26" s="1"/>
  <c r="T405" i="26"/>
  <c r="S405" i="26" s="1"/>
  <c r="N405" i="26"/>
  <c r="M405" i="26" s="1"/>
  <c r="H405" i="26"/>
  <c r="G405" i="26" s="1"/>
  <c r="E405" i="26"/>
  <c r="A405" i="26"/>
  <c r="Z404" i="26"/>
  <c r="Y404" i="26" s="1"/>
  <c r="T404" i="26"/>
  <c r="S404" i="26" s="1"/>
  <c r="N404" i="26"/>
  <c r="M404" i="26" s="1"/>
  <c r="H404" i="26"/>
  <c r="G404" i="26" s="1"/>
  <c r="E404" i="26"/>
  <c r="A404" i="26"/>
  <c r="Z403" i="26"/>
  <c r="Y403" i="26" s="1"/>
  <c r="T403" i="26"/>
  <c r="S403" i="26" s="1"/>
  <c r="N403" i="26"/>
  <c r="M403" i="26" s="1"/>
  <c r="H403" i="26"/>
  <c r="G403" i="26" s="1"/>
  <c r="E403" i="26"/>
  <c r="A403" i="26"/>
  <c r="Z402" i="26"/>
  <c r="Y402" i="26" s="1"/>
  <c r="T402" i="26"/>
  <c r="S402" i="26" s="1"/>
  <c r="N402" i="26"/>
  <c r="M402" i="26" s="1"/>
  <c r="H402" i="26"/>
  <c r="G402" i="26" s="1"/>
  <c r="E402" i="26"/>
  <c r="A402" i="26"/>
  <c r="Z401" i="26"/>
  <c r="Y401" i="26" s="1"/>
  <c r="T401" i="26"/>
  <c r="S401" i="26" s="1"/>
  <c r="N401" i="26"/>
  <c r="M401" i="26" s="1"/>
  <c r="H401" i="26"/>
  <c r="G401" i="26" s="1"/>
  <c r="E401" i="26"/>
  <c r="A401" i="26"/>
  <c r="Z400" i="26"/>
  <c r="Y400" i="26" s="1"/>
  <c r="T400" i="26"/>
  <c r="S400" i="26" s="1"/>
  <c r="N400" i="26"/>
  <c r="M400" i="26" s="1"/>
  <c r="H400" i="26"/>
  <c r="G400" i="26" s="1"/>
  <c r="E400" i="26"/>
  <c r="A400" i="26"/>
  <c r="Z399" i="26"/>
  <c r="Y399" i="26" s="1"/>
  <c r="T399" i="26"/>
  <c r="S399" i="26" s="1"/>
  <c r="N399" i="26"/>
  <c r="M399" i="26" s="1"/>
  <c r="H399" i="26"/>
  <c r="G399" i="26" s="1"/>
  <c r="E399" i="26"/>
  <c r="A399" i="26"/>
  <c r="Z398" i="26"/>
  <c r="Y398" i="26" s="1"/>
  <c r="T398" i="26"/>
  <c r="S398" i="26" s="1"/>
  <c r="N398" i="26"/>
  <c r="M398" i="26" s="1"/>
  <c r="H398" i="26"/>
  <c r="G398" i="26" s="1"/>
  <c r="E398" i="26"/>
  <c r="A398" i="26"/>
  <c r="Z397" i="26"/>
  <c r="Y397" i="26" s="1"/>
  <c r="T397" i="26"/>
  <c r="S397" i="26" s="1"/>
  <c r="N397" i="26"/>
  <c r="M397" i="26" s="1"/>
  <c r="H397" i="26"/>
  <c r="G397" i="26" s="1"/>
  <c r="E397" i="26"/>
  <c r="A397" i="26"/>
  <c r="Z396" i="26"/>
  <c r="Y396" i="26" s="1"/>
  <c r="T396" i="26"/>
  <c r="S396" i="26" s="1"/>
  <c r="N396" i="26"/>
  <c r="M396" i="26" s="1"/>
  <c r="H396" i="26"/>
  <c r="G396" i="26" s="1"/>
  <c r="E396" i="26"/>
  <c r="A396" i="26"/>
  <c r="Z395" i="26"/>
  <c r="Y395" i="26" s="1"/>
  <c r="T395" i="26"/>
  <c r="S395" i="26" s="1"/>
  <c r="N395" i="26"/>
  <c r="M395" i="26" s="1"/>
  <c r="H395" i="26"/>
  <c r="G395" i="26" s="1"/>
  <c r="E395" i="26"/>
  <c r="A395" i="26"/>
  <c r="Z394" i="26"/>
  <c r="Y394" i="26" s="1"/>
  <c r="T394" i="26"/>
  <c r="S394" i="26" s="1"/>
  <c r="N394" i="26"/>
  <c r="M394" i="26" s="1"/>
  <c r="H394" i="26"/>
  <c r="G394" i="26" s="1"/>
  <c r="E394" i="26"/>
  <c r="A394" i="26"/>
  <c r="Z393" i="26"/>
  <c r="Y393" i="26" s="1"/>
  <c r="T393" i="26"/>
  <c r="S393" i="26" s="1"/>
  <c r="N393" i="26"/>
  <c r="M393" i="26" s="1"/>
  <c r="H393" i="26"/>
  <c r="G393" i="26" s="1"/>
  <c r="E393" i="26"/>
  <c r="A393" i="26"/>
  <c r="Z392" i="26"/>
  <c r="Y392" i="26" s="1"/>
  <c r="T392" i="26"/>
  <c r="S392" i="26" s="1"/>
  <c r="N392" i="26"/>
  <c r="M392" i="26" s="1"/>
  <c r="H392" i="26"/>
  <c r="G392" i="26" s="1"/>
  <c r="E392" i="26"/>
  <c r="A392" i="26"/>
  <c r="Z391" i="26"/>
  <c r="Y391" i="26" s="1"/>
  <c r="T391" i="26"/>
  <c r="S391" i="26" s="1"/>
  <c r="N391" i="26"/>
  <c r="M391" i="26" s="1"/>
  <c r="H391" i="26"/>
  <c r="G391" i="26" s="1"/>
  <c r="E391" i="26"/>
  <c r="A391" i="26"/>
  <c r="Z390" i="26"/>
  <c r="Y390" i="26" s="1"/>
  <c r="T390" i="26"/>
  <c r="S390" i="26" s="1"/>
  <c r="N390" i="26"/>
  <c r="M390" i="26" s="1"/>
  <c r="H390" i="26"/>
  <c r="G390" i="26" s="1"/>
  <c r="E390" i="26"/>
  <c r="A390" i="26"/>
  <c r="Z389" i="26"/>
  <c r="Y389" i="26" s="1"/>
  <c r="T389" i="26"/>
  <c r="S389" i="26" s="1"/>
  <c r="N389" i="26"/>
  <c r="M389" i="26" s="1"/>
  <c r="H389" i="26"/>
  <c r="G389" i="26" s="1"/>
  <c r="E389" i="26"/>
  <c r="A389" i="26"/>
  <c r="Z388" i="26"/>
  <c r="Y388" i="26" s="1"/>
  <c r="T388" i="26"/>
  <c r="S388" i="26" s="1"/>
  <c r="N388" i="26"/>
  <c r="M388" i="26" s="1"/>
  <c r="H388" i="26"/>
  <c r="G388" i="26" s="1"/>
  <c r="E388" i="26"/>
  <c r="A388" i="26"/>
  <c r="Z387" i="26"/>
  <c r="Y387" i="26" s="1"/>
  <c r="T387" i="26"/>
  <c r="S387" i="26" s="1"/>
  <c r="N387" i="26"/>
  <c r="M387" i="26" s="1"/>
  <c r="H387" i="26"/>
  <c r="G387" i="26" s="1"/>
  <c r="E387" i="26"/>
  <c r="A387" i="26"/>
  <c r="Z386" i="26"/>
  <c r="Y386" i="26" s="1"/>
  <c r="T386" i="26"/>
  <c r="S386" i="26" s="1"/>
  <c r="N386" i="26"/>
  <c r="M386" i="26" s="1"/>
  <c r="H386" i="26"/>
  <c r="G386" i="26" s="1"/>
  <c r="E386" i="26"/>
  <c r="A386" i="26"/>
  <c r="Z385" i="26"/>
  <c r="Y385" i="26" s="1"/>
  <c r="T385" i="26"/>
  <c r="S385" i="26" s="1"/>
  <c r="N385" i="26"/>
  <c r="M385" i="26" s="1"/>
  <c r="H385" i="26"/>
  <c r="G385" i="26" s="1"/>
  <c r="E385" i="26"/>
  <c r="A385" i="26"/>
  <c r="Z384" i="26"/>
  <c r="Y384" i="26" s="1"/>
  <c r="T384" i="26"/>
  <c r="S384" i="26" s="1"/>
  <c r="N384" i="26"/>
  <c r="M384" i="26" s="1"/>
  <c r="H384" i="26"/>
  <c r="G384" i="26" s="1"/>
  <c r="E384" i="26"/>
  <c r="A384" i="26"/>
  <c r="Z383" i="26"/>
  <c r="Y383" i="26" s="1"/>
  <c r="T383" i="26"/>
  <c r="S383" i="26" s="1"/>
  <c r="N383" i="26"/>
  <c r="M383" i="26" s="1"/>
  <c r="H383" i="26"/>
  <c r="G383" i="26" s="1"/>
  <c r="E383" i="26"/>
  <c r="A383" i="26"/>
  <c r="Z382" i="26"/>
  <c r="Y382" i="26" s="1"/>
  <c r="T382" i="26"/>
  <c r="S382" i="26" s="1"/>
  <c r="N382" i="26"/>
  <c r="M382" i="26" s="1"/>
  <c r="H382" i="26"/>
  <c r="G382" i="26" s="1"/>
  <c r="E382" i="26"/>
  <c r="A382" i="26"/>
  <c r="Z381" i="26"/>
  <c r="Y381" i="26" s="1"/>
  <c r="T381" i="26"/>
  <c r="S381" i="26" s="1"/>
  <c r="N381" i="26"/>
  <c r="M381" i="26" s="1"/>
  <c r="H381" i="26"/>
  <c r="G381" i="26" s="1"/>
  <c r="E381" i="26"/>
  <c r="A381" i="26"/>
  <c r="Z380" i="26"/>
  <c r="Y380" i="26" s="1"/>
  <c r="T380" i="26"/>
  <c r="S380" i="26"/>
  <c r="N380" i="26"/>
  <c r="M380" i="26" s="1"/>
  <c r="H380" i="26"/>
  <c r="G380" i="26" s="1"/>
  <c r="E380" i="26"/>
  <c r="A380" i="26"/>
  <c r="Z379" i="26"/>
  <c r="Y379" i="26" s="1"/>
  <c r="T379" i="26"/>
  <c r="S379" i="26" s="1"/>
  <c r="N379" i="26"/>
  <c r="M379" i="26"/>
  <c r="H379" i="26"/>
  <c r="G379" i="26" s="1"/>
  <c r="E379" i="26"/>
  <c r="A379" i="26"/>
  <c r="Z378" i="26"/>
  <c r="Y378" i="26" s="1"/>
  <c r="T378" i="26"/>
  <c r="S378" i="26" s="1"/>
  <c r="N378" i="26"/>
  <c r="M378" i="26" s="1"/>
  <c r="H378" i="26"/>
  <c r="G378" i="26" s="1"/>
  <c r="E378" i="26"/>
  <c r="A378" i="26"/>
  <c r="Z377" i="26"/>
  <c r="Y377" i="26" s="1"/>
  <c r="T377" i="26"/>
  <c r="S377" i="26" s="1"/>
  <c r="N377" i="26"/>
  <c r="M377" i="26" s="1"/>
  <c r="H377" i="26"/>
  <c r="G377" i="26" s="1"/>
  <c r="E377" i="26"/>
  <c r="A377" i="26"/>
  <c r="Z376" i="26"/>
  <c r="Y376" i="26" s="1"/>
  <c r="T376" i="26"/>
  <c r="S376" i="26" s="1"/>
  <c r="N376" i="26"/>
  <c r="M376" i="26" s="1"/>
  <c r="H376" i="26"/>
  <c r="G376" i="26" s="1"/>
  <c r="E376" i="26"/>
  <c r="A376" i="26"/>
  <c r="Z375" i="26"/>
  <c r="Y375" i="26" s="1"/>
  <c r="T375" i="26"/>
  <c r="S375" i="26" s="1"/>
  <c r="N375" i="26"/>
  <c r="M375" i="26" s="1"/>
  <c r="H375" i="26"/>
  <c r="G375" i="26" s="1"/>
  <c r="E375" i="26"/>
  <c r="A375" i="26"/>
  <c r="Z374" i="26"/>
  <c r="Y374" i="26" s="1"/>
  <c r="T374" i="26"/>
  <c r="S374" i="26"/>
  <c r="N374" i="26"/>
  <c r="M374" i="26" s="1"/>
  <c r="H374" i="26"/>
  <c r="G374" i="26" s="1"/>
  <c r="E374" i="26"/>
  <c r="A374" i="26"/>
  <c r="Z373" i="26"/>
  <c r="Y373" i="26" s="1"/>
  <c r="T373" i="26"/>
  <c r="S373" i="26" s="1"/>
  <c r="N373" i="26"/>
  <c r="M373" i="26" s="1"/>
  <c r="H373" i="26"/>
  <c r="G373" i="26" s="1"/>
  <c r="E373" i="26"/>
  <c r="A373" i="26"/>
  <c r="Z372" i="26"/>
  <c r="Y372" i="26" s="1"/>
  <c r="T372" i="26"/>
  <c r="S372" i="26" s="1"/>
  <c r="N372" i="26"/>
  <c r="M372" i="26" s="1"/>
  <c r="H372" i="26"/>
  <c r="G372" i="26" s="1"/>
  <c r="E372" i="26"/>
  <c r="A372" i="26"/>
  <c r="Z371" i="26"/>
  <c r="Y371" i="26" s="1"/>
  <c r="T371" i="26"/>
  <c r="S371" i="26" s="1"/>
  <c r="N371" i="26"/>
  <c r="M371" i="26" s="1"/>
  <c r="H371" i="26"/>
  <c r="G371" i="26" s="1"/>
  <c r="E371" i="26"/>
  <c r="A371" i="26"/>
  <c r="Z370" i="26"/>
  <c r="Y370" i="26" s="1"/>
  <c r="T370" i="26"/>
  <c r="S370" i="26" s="1"/>
  <c r="N370" i="26"/>
  <c r="M370" i="26" s="1"/>
  <c r="H370" i="26"/>
  <c r="G370" i="26" s="1"/>
  <c r="E370" i="26"/>
  <c r="A370" i="26"/>
  <c r="Z369" i="26"/>
  <c r="Y369" i="26" s="1"/>
  <c r="T369" i="26"/>
  <c r="S369" i="26" s="1"/>
  <c r="N369" i="26"/>
  <c r="M369" i="26" s="1"/>
  <c r="H369" i="26"/>
  <c r="G369" i="26" s="1"/>
  <c r="E369" i="26"/>
  <c r="A369" i="26"/>
  <c r="Z368" i="26"/>
  <c r="Y368" i="26" s="1"/>
  <c r="T368" i="26"/>
  <c r="S368" i="26" s="1"/>
  <c r="N368" i="26"/>
  <c r="M368" i="26" s="1"/>
  <c r="H368" i="26"/>
  <c r="G368" i="26" s="1"/>
  <c r="E368" i="26"/>
  <c r="A368" i="26"/>
  <c r="Z367" i="26"/>
  <c r="Y367" i="26" s="1"/>
  <c r="T367" i="26"/>
  <c r="S367" i="26" s="1"/>
  <c r="N367" i="26"/>
  <c r="M367" i="26" s="1"/>
  <c r="H367" i="26"/>
  <c r="G367" i="26" s="1"/>
  <c r="E367" i="26"/>
  <c r="A367" i="26"/>
  <c r="Z366" i="26"/>
  <c r="Y366" i="26" s="1"/>
  <c r="T366" i="26"/>
  <c r="S366" i="26" s="1"/>
  <c r="N366" i="26"/>
  <c r="M366" i="26" s="1"/>
  <c r="H366" i="26"/>
  <c r="G366" i="26" s="1"/>
  <c r="E366" i="26"/>
  <c r="A366" i="26"/>
  <c r="Z365" i="26"/>
  <c r="Y365" i="26" s="1"/>
  <c r="T365" i="26"/>
  <c r="S365" i="26" s="1"/>
  <c r="N365" i="26"/>
  <c r="M365" i="26" s="1"/>
  <c r="H365" i="26"/>
  <c r="G365" i="26" s="1"/>
  <c r="E365" i="26"/>
  <c r="A365" i="26"/>
  <c r="Z364" i="26"/>
  <c r="Y364" i="26" s="1"/>
  <c r="T364" i="26"/>
  <c r="S364" i="26" s="1"/>
  <c r="N364" i="26"/>
  <c r="M364" i="26" s="1"/>
  <c r="H364" i="26"/>
  <c r="G364" i="26" s="1"/>
  <c r="E364" i="26"/>
  <c r="A364" i="26"/>
  <c r="Z363" i="26"/>
  <c r="Y363" i="26" s="1"/>
  <c r="T363" i="26"/>
  <c r="S363" i="26" s="1"/>
  <c r="N363" i="26"/>
  <c r="M363" i="26" s="1"/>
  <c r="H363" i="26"/>
  <c r="G363" i="26" s="1"/>
  <c r="E363" i="26"/>
  <c r="A363" i="26"/>
  <c r="Z362" i="26"/>
  <c r="Y362" i="26" s="1"/>
  <c r="T362" i="26"/>
  <c r="S362" i="26" s="1"/>
  <c r="N362" i="26"/>
  <c r="M362" i="26" s="1"/>
  <c r="H362" i="26"/>
  <c r="G362" i="26" s="1"/>
  <c r="E362" i="26"/>
  <c r="A362" i="26"/>
  <c r="Z361" i="26"/>
  <c r="Y361" i="26" s="1"/>
  <c r="T361" i="26"/>
  <c r="S361" i="26" s="1"/>
  <c r="N361" i="26"/>
  <c r="M361" i="26" s="1"/>
  <c r="H361" i="26"/>
  <c r="G361" i="26" s="1"/>
  <c r="E361" i="26"/>
  <c r="A361" i="26"/>
  <c r="Z360" i="26"/>
  <c r="Y360" i="26" s="1"/>
  <c r="T360" i="26"/>
  <c r="S360" i="26" s="1"/>
  <c r="N360" i="26"/>
  <c r="M360" i="26" s="1"/>
  <c r="H360" i="26"/>
  <c r="G360" i="26" s="1"/>
  <c r="E360" i="26"/>
  <c r="A360" i="26"/>
  <c r="Z359" i="26"/>
  <c r="Y359" i="26" s="1"/>
  <c r="T359" i="26"/>
  <c r="S359" i="26" s="1"/>
  <c r="N359" i="26"/>
  <c r="M359" i="26" s="1"/>
  <c r="H359" i="26"/>
  <c r="G359" i="26" s="1"/>
  <c r="E359" i="26"/>
  <c r="A359" i="26"/>
  <c r="Z358" i="26"/>
  <c r="Y358" i="26" s="1"/>
  <c r="T358" i="26"/>
  <c r="S358" i="26" s="1"/>
  <c r="N358" i="26"/>
  <c r="M358" i="26" s="1"/>
  <c r="H358" i="26"/>
  <c r="G358" i="26" s="1"/>
  <c r="E358" i="26"/>
  <c r="A358" i="26"/>
  <c r="Z357" i="26"/>
  <c r="Y357" i="26" s="1"/>
  <c r="T357" i="26"/>
  <c r="S357" i="26" s="1"/>
  <c r="N357" i="26"/>
  <c r="M357" i="26" s="1"/>
  <c r="H357" i="26"/>
  <c r="G357" i="26" s="1"/>
  <c r="E357" i="26"/>
  <c r="A357" i="26"/>
  <c r="Z356" i="26"/>
  <c r="Y356" i="26" s="1"/>
  <c r="T356" i="26"/>
  <c r="S356" i="26" s="1"/>
  <c r="N356" i="26"/>
  <c r="M356" i="26" s="1"/>
  <c r="H356" i="26"/>
  <c r="G356" i="26" s="1"/>
  <c r="E356" i="26"/>
  <c r="A356" i="26"/>
  <c r="Z355" i="26"/>
  <c r="Y355" i="26" s="1"/>
  <c r="T355" i="26"/>
  <c r="S355" i="26" s="1"/>
  <c r="N355" i="26"/>
  <c r="M355" i="26" s="1"/>
  <c r="H355" i="26"/>
  <c r="G355" i="26" s="1"/>
  <c r="E355" i="26"/>
  <c r="A355" i="26"/>
  <c r="Z354" i="26"/>
  <c r="Y354" i="26" s="1"/>
  <c r="T354" i="26"/>
  <c r="S354" i="26" s="1"/>
  <c r="N354" i="26"/>
  <c r="M354" i="26" s="1"/>
  <c r="H354" i="26"/>
  <c r="G354" i="26" s="1"/>
  <c r="E354" i="26"/>
  <c r="A354" i="26"/>
  <c r="Z353" i="26"/>
  <c r="Y353" i="26" s="1"/>
  <c r="T353" i="26"/>
  <c r="S353" i="26" s="1"/>
  <c r="N353" i="26"/>
  <c r="M353" i="26" s="1"/>
  <c r="H353" i="26"/>
  <c r="G353" i="26" s="1"/>
  <c r="E353" i="26"/>
  <c r="A353" i="26"/>
  <c r="Z352" i="26"/>
  <c r="Y352" i="26" s="1"/>
  <c r="T352" i="26"/>
  <c r="S352" i="26" s="1"/>
  <c r="N352" i="26"/>
  <c r="M352" i="26" s="1"/>
  <c r="H352" i="26"/>
  <c r="G352" i="26" s="1"/>
  <c r="E352" i="26"/>
  <c r="A352" i="26"/>
  <c r="Z351" i="26"/>
  <c r="Y351" i="26" s="1"/>
  <c r="T351" i="26"/>
  <c r="S351" i="26" s="1"/>
  <c r="N351" i="26"/>
  <c r="M351" i="26" s="1"/>
  <c r="H351" i="26"/>
  <c r="G351" i="26" s="1"/>
  <c r="E351" i="26"/>
  <c r="A351" i="26"/>
  <c r="Z350" i="26"/>
  <c r="Y350" i="26" s="1"/>
  <c r="T350" i="26"/>
  <c r="S350" i="26" s="1"/>
  <c r="N350" i="26"/>
  <c r="M350" i="26" s="1"/>
  <c r="H350" i="26"/>
  <c r="G350" i="26" s="1"/>
  <c r="E350" i="26"/>
  <c r="A350" i="26"/>
  <c r="Z349" i="26"/>
  <c r="Y349" i="26" s="1"/>
  <c r="T349" i="26"/>
  <c r="S349" i="26" s="1"/>
  <c r="N349" i="26"/>
  <c r="M349" i="26" s="1"/>
  <c r="H349" i="26"/>
  <c r="G349" i="26" s="1"/>
  <c r="E349" i="26"/>
  <c r="A349" i="26"/>
  <c r="Z348" i="26"/>
  <c r="Y348" i="26" s="1"/>
  <c r="T348" i="26"/>
  <c r="S348" i="26" s="1"/>
  <c r="N348" i="26"/>
  <c r="M348" i="26" s="1"/>
  <c r="H348" i="26"/>
  <c r="G348" i="26" s="1"/>
  <c r="E348" i="26"/>
  <c r="A348" i="26"/>
  <c r="Z347" i="26"/>
  <c r="Y347" i="26" s="1"/>
  <c r="T347" i="26"/>
  <c r="S347" i="26" s="1"/>
  <c r="N347" i="26"/>
  <c r="M347" i="26" s="1"/>
  <c r="H347" i="26"/>
  <c r="G347" i="26" s="1"/>
  <c r="E347" i="26"/>
  <c r="A347" i="26"/>
  <c r="Z346" i="26"/>
  <c r="Y346" i="26" s="1"/>
  <c r="T346" i="26"/>
  <c r="S346" i="26" s="1"/>
  <c r="N346" i="26"/>
  <c r="M346" i="26" s="1"/>
  <c r="H346" i="26"/>
  <c r="G346" i="26" s="1"/>
  <c r="E346" i="26"/>
  <c r="A346" i="26"/>
  <c r="Z345" i="26"/>
  <c r="Y345" i="26" s="1"/>
  <c r="T345" i="26"/>
  <c r="S345" i="26" s="1"/>
  <c r="N345" i="26"/>
  <c r="M345" i="26" s="1"/>
  <c r="H345" i="26"/>
  <c r="G345" i="26" s="1"/>
  <c r="E345" i="26"/>
  <c r="A345" i="26"/>
  <c r="Z344" i="26"/>
  <c r="Y344" i="26" s="1"/>
  <c r="T344" i="26"/>
  <c r="S344" i="26" s="1"/>
  <c r="N344" i="26"/>
  <c r="M344" i="26" s="1"/>
  <c r="H344" i="26"/>
  <c r="G344" i="26" s="1"/>
  <c r="E344" i="26"/>
  <c r="A344" i="26"/>
  <c r="Z343" i="26"/>
  <c r="Y343" i="26" s="1"/>
  <c r="T343" i="26"/>
  <c r="S343" i="26" s="1"/>
  <c r="N343" i="26"/>
  <c r="M343" i="26" s="1"/>
  <c r="H343" i="26"/>
  <c r="G343" i="26" s="1"/>
  <c r="E343" i="26"/>
  <c r="A343" i="26"/>
  <c r="Z342" i="26"/>
  <c r="Y342" i="26" s="1"/>
  <c r="T342" i="26"/>
  <c r="S342" i="26" s="1"/>
  <c r="N342" i="26"/>
  <c r="M342" i="26" s="1"/>
  <c r="H342" i="26"/>
  <c r="G342" i="26" s="1"/>
  <c r="E342" i="26"/>
  <c r="A342" i="26"/>
  <c r="Z341" i="26"/>
  <c r="Y341" i="26" s="1"/>
  <c r="T341" i="26"/>
  <c r="S341" i="26"/>
  <c r="N341" i="26"/>
  <c r="M341" i="26" s="1"/>
  <c r="H341" i="26"/>
  <c r="G341" i="26" s="1"/>
  <c r="E341" i="26"/>
  <c r="A341" i="26"/>
  <c r="Z340" i="26"/>
  <c r="Y340" i="26"/>
  <c r="T340" i="26"/>
  <c r="S340" i="26" s="1"/>
  <c r="N340" i="26"/>
  <c r="M340" i="26" s="1"/>
  <c r="H340" i="26"/>
  <c r="G340" i="26" s="1"/>
  <c r="E340" i="26"/>
  <c r="A340" i="26"/>
  <c r="Z339" i="26"/>
  <c r="Y339" i="26" s="1"/>
  <c r="T339" i="26"/>
  <c r="S339" i="26" s="1"/>
  <c r="N339" i="26"/>
  <c r="M339" i="26" s="1"/>
  <c r="H339" i="26"/>
  <c r="G339" i="26"/>
  <c r="E339" i="26"/>
  <c r="A339" i="26"/>
  <c r="Z338" i="26"/>
  <c r="Y338" i="26" s="1"/>
  <c r="T338" i="26"/>
  <c r="S338" i="26" s="1"/>
  <c r="N338" i="26"/>
  <c r="M338" i="26"/>
  <c r="H338" i="26"/>
  <c r="G338" i="26" s="1"/>
  <c r="E338" i="26"/>
  <c r="A338" i="26"/>
  <c r="Z337" i="26"/>
  <c r="Y337" i="26" s="1"/>
  <c r="T337" i="26"/>
  <c r="S337" i="26"/>
  <c r="N337" i="26"/>
  <c r="M337" i="26" s="1"/>
  <c r="H337" i="26"/>
  <c r="G337" i="26" s="1"/>
  <c r="E337" i="26"/>
  <c r="A337" i="26"/>
  <c r="Z336" i="26"/>
  <c r="Y336" i="26"/>
  <c r="T336" i="26"/>
  <c r="S336" i="26" s="1"/>
  <c r="N336" i="26"/>
  <c r="M336" i="26" s="1"/>
  <c r="H336" i="26"/>
  <c r="G336" i="26" s="1"/>
  <c r="E336" i="26"/>
  <c r="A336" i="26"/>
  <c r="Z335" i="26"/>
  <c r="Y335" i="26" s="1"/>
  <c r="T335" i="26"/>
  <c r="S335" i="26" s="1"/>
  <c r="N335" i="26"/>
  <c r="M335" i="26" s="1"/>
  <c r="H335" i="26"/>
  <c r="G335" i="26"/>
  <c r="E335" i="26"/>
  <c r="A335" i="26"/>
  <c r="Z334" i="26"/>
  <c r="Y334" i="26" s="1"/>
  <c r="T334" i="26"/>
  <c r="S334" i="26" s="1"/>
  <c r="N334" i="26"/>
  <c r="M334" i="26"/>
  <c r="H334" i="26"/>
  <c r="G334" i="26" s="1"/>
  <c r="E334" i="26"/>
  <c r="A334" i="26"/>
  <c r="Z333" i="26"/>
  <c r="Y333" i="26" s="1"/>
  <c r="T333" i="26"/>
  <c r="S333" i="26"/>
  <c r="N333" i="26"/>
  <c r="M333" i="26" s="1"/>
  <c r="H333" i="26"/>
  <c r="G333" i="26" s="1"/>
  <c r="E333" i="26"/>
  <c r="A333" i="26"/>
  <c r="Z332" i="26"/>
  <c r="Y332" i="26"/>
  <c r="T332" i="26"/>
  <c r="S332" i="26" s="1"/>
  <c r="N332" i="26"/>
  <c r="M332" i="26" s="1"/>
  <c r="H332" i="26"/>
  <c r="G332" i="26" s="1"/>
  <c r="E332" i="26"/>
  <c r="A332" i="26"/>
  <c r="Z331" i="26"/>
  <c r="Y331" i="26" s="1"/>
  <c r="T331" i="26"/>
  <c r="S331" i="26" s="1"/>
  <c r="N331" i="26"/>
  <c r="M331" i="26" s="1"/>
  <c r="H331" i="26"/>
  <c r="G331" i="26"/>
  <c r="E331" i="26"/>
  <c r="A331" i="26"/>
  <c r="Z330" i="26"/>
  <c r="Y330" i="26" s="1"/>
  <c r="T330" i="26"/>
  <c r="S330" i="26" s="1"/>
  <c r="N330" i="26"/>
  <c r="M330" i="26"/>
  <c r="H330" i="26"/>
  <c r="G330" i="26" s="1"/>
  <c r="E330" i="26"/>
  <c r="A330" i="26"/>
  <c r="Z329" i="26"/>
  <c r="Y329" i="26" s="1"/>
  <c r="T329" i="26"/>
  <c r="S329" i="26"/>
  <c r="N329" i="26"/>
  <c r="M329" i="26" s="1"/>
  <c r="H329" i="26"/>
  <c r="G329" i="26" s="1"/>
  <c r="E329" i="26"/>
  <c r="A329" i="26"/>
  <c r="Z328" i="26"/>
  <c r="Y328" i="26"/>
  <c r="T328" i="26"/>
  <c r="S328" i="26" s="1"/>
  <c r="N328" i="26"/>
  <c r="M328" i="26" s="1"/>
  <c r="H328" i="26"/>
  <c r="G328" i="26" s="1"/>
  <c r="E328" i="26"/>
  <c r="A328" i="26"/>
  <c r="Z327" i="26"/>
  <c r="Y327" i="26" s="1"/>
  <c r="T327" i="26"/>
  <c r="S327" i="26" s="1"/>
  <c r="N327" i="26"/>
  <c r="M327" i="26" s="1"/>
  <c r="H327" i="26"/>
  <c r="G327" i="26"/>
  <c r="E327" i="26"/>
  <c r="A327" i="26"/>
  <c r="Z326" i="26"/>
  <c r="Y326" i="26" s="1"/>
  <c r="T326" i="26"/>
  <c r="S326" i="26" s="1"/>
  <c r="N326" i="26"/>
  <c r="M326" i="26"/>
  <c r="H326" i="26"/>
  <c r="G326" i="26" s="1"/>
  <c r="E326" i="26"/>
  <c r="A326" i="26"/>
  <c r="Z325" i="26"/>
  <c r="Y325" i="26" s="1"/>
  <c r="T325" i="26"/>
  <c r="S325" i="26"/>
  <c r="N325" i="26"/>
  <c r="M325" i="26" s="1"/>
  <c r="H325" i="26"/>
  <c r="G325" i="26" s="1"/>
  <c r="E325" i="26"/>
  <c r="A325" i="26"/>
  <c r="Z324" i="26"/>
  <c r="Y324" i="26"/>
  <c r="T324" i="26"/>
  <c r="S324" i="26" s="1"/>
  <c r="N324" i="26"/>
  <c r="M324" i="26" s="1"/>
  <c r="H324" i="26"/>
  <c r="G324" i="26" s="1"/>
  <c r="E324" i="26"/>
  <c r="A324" i="26"/>
  <c r="Z323" i="26"/>
  <c r="Y323" i="26" s="1"/>
  <c r="T323" i="26"/>
  <c r="S323" i="26" s="1"/>
  <c r="N323" i="26"/>
  <c r="M323" i="26" s="1"/>
  <c r="H323" i="26"/>
  <c r="G323" i="26"/>
  <c r="E323" i="26"/>
  <c r="A323" i="26"/>
  <c r="Z322" i="26"/>
  <c r="Y322" i="26" s="1"/>
  <c r="T322" i="26"/>
  <c r="S322" i="26" s="1"/>
  <c r="N322" i="26"/>
  <c r="M322" i="26"/>
  <c r="H322" i="26"/>
  <c r="G322" i="26" s="1"/>
  <c r="E322" i="26"/>
  <c r="A322" i="26"/>
  <c r="Z321" i="26"/>
  <c r="Y321" i="26" s="1"/>
  <c r="T321" i="26"/>
  <c r="S321" i="26"/>
  <c r="N321" i="26"/>
  <c r="M321" i="26" s="1"/>
  <c r="H321" i="26"/>
  <c r="G321" i="26" s="1"/>
  <c r="E321" i="26"/>
  <c r="A321" i="26"/>
  <c r="Z320" i="26"/>
  <c r="Y320" i="26"/>
  <c r="T320" i="26"/>
  <c r="S320" i="26" s="1"/>
  <c r="N320" i="26"/>
  <c r="M320" i="26" s="1"/>
  <c r="H320" i="26"/>
  <c r="G320" i="26" s="1"/>
  <c r="E320" i="26"/>
  <c r="A320" i="26"/>
  <c r="Z319" i="26"/>
  <c r="Y319" i="26" s="1"/>
  <c r="T319" i="26"/>
  <c r="S319" i="26" s="1"/>
  <c r="N319" i="26"/>
  <c r="M319" i="26" s="1"/>
  <c r="H319" i="26"/>
  <c r="G319" i="26"/>
  <c r="E319" i="26"/>
  <c r="A319" i="26"/>
  <c r="Z318" i="26"/>
  <c r="Y318" i="26" s="1"/>
  <c r="T318" i="26"/>
  <c r="S318" i="26" s="1"/>
  <c r="N318" i="26"/>
  <c r="M318" i="26"/>
  <c r="H318" i="26"/>
  <c r="G318" i="26" s="1"/>
  <c r="E318" i="26"/>
  <c r="A318" i="26"/>
  <c r="Z317" i="26"/>
  <c r="Y317" i="26" s="1"/>
  <c r="T317" i="26"/>
  <c r="S317" i="26"/>
  <c r="N317" i="26"/>
  <c r="M317" i="26" s="1"/>
  <c r="H317" i="26"/>
  <c r="G317" i="26" s="1"/>
  <c r="E317" i="26"/>
  <c r="A317" i="26"/>
  <c r="Z316" i="26"/>
  <c r="Y316" i="26"/>
  <c r="T316" i="26"/>
  <c r="S316" i="26" s="1"/>
  <c r="N316" i="26"/>
  <c r="M316" i="26" s="1"/>
  <c r="H316" i="26"/>
  <c r="G316" i="26" s="1"/>
  <c r="E316" i="26"/>
  <c r="A316" i="26"/>
  <c r="Z315" i="26"/>
  <c r="Y315" i="26" s="1"/>
  <c r="T315" i="26"/>
  <c r="S315" i="26" s="1"/>
  <c r="N315" i="26"/>
  <c r="M315" i="26" s="1"/>
  <c r="H315" i="26"/>
  <c r="G315" i="26"/>
  <c r="E315" i="26"/>
  <c r="A315" i="26"/>
  <c r="Z314" i="26"/>
  <c r="Y314" i="26" s="1"/>
  <c r="T314" i="26"/>
  <c r="S314" i="26" s="1"/>
  <c r="N314" i="26"/>
  <c r="M314" i="26"/>
  <c r="H314" i="26"/>
  <c r="G314" i="26" s="1"/>
  <c r="E314" i="26"/>
  <c r="A314" i="26"/>
  <c r="Z313" i="26"/>
  <c r="Y313" i="26" s="1"/>
  <c r="T313" i="26"/>
  <c r="S313" i="26"/>
  <c r="N313" i="26"/>
  <c r="M313" i="26" s="1"/>
  <c r="H313" i="26"/>
  <c r="G313" i="26" s="1"/>
  <c r="E313" i="26"/>
  <c r="A313" i="26"/>
  <c r="Z312" i="26"/>
  <c r="Y312" i="26"/>
  <c r="T312" i="26"/>
  <c r="S312" i="26" s="1"/>
  <c r="N312" i="26"/>
  <c r="M312" i="26" s="1"/>
  <c r="H312" i="26"/>
  <c r="G312" i="26" s="1"/>
  <c r="E312" i="26"/>
  <c r="A312" i="26"/>
  <c r="Z311" i="26"/>
  <c r="Y311" i="26" s="1"/>
  <c r="T311" i="26"/>
  <c r="S311" i="26" s="1"/>
  <c r="N311" i="26"/>
  <c r="M311" i="26" s="1"/>
  <c r="H311" i="26"/>
  <c r="G311" i="26"/>
  <c r="E311" i="26"/>
  <c r="A311" i="26"/>
  <c r="Z310" i="26"/>
  <c r="Y310" i="26" s="1"/>
  <c r="T310" i="26"/>
  <c r="S310" i="26" s="1"/>
  <c r="N310" i="26"/>
  <c r="M310" i="26"/>
  <c r="H310" i="26"/>
  <c r="G310" i="26" s="1"/>
  <c r="E310" i="26"/>
  <c r="A310" i="26"/>
  <c r="Z309" i="26"/>
  <c r="Y309" i="26" s="1"/>
  <c r="T309" i="26"/>
  <c r="S309" i="26"/>
  <c r="N309" i="26"/>
  <c r="M309" i="26" s="1"/>
  <c r="H309" i="26"/>
  <c r="G309" i="26" s="1"/>
  <c r="E309" i="26"/>
  <c r="A309" i="26"/>
  <c r="Z308" i="26"/>
  <c r="Y308" i="26"/>
  <c r="T308" i="26"/>
  <c r="S308" i="26" s="1"/>
  <c r="N308" i="26"/>
  <c r="M308" i="26" s="1"/>
  <c r="H308" i="26"/>
  <c r="G308" i="26" s="1"/>
  <c r="E308" i="26"/>
  <c r="A308" i="26"/>
  <c r="Z307" i="26"/>
  <c r="Y307" i="26" s="1"/>
  <c r="T307" i="26"/>
  <c r="S307" i="26" s="1"/>
  <c r="N307" i="26"/>
  <c r="M307" i="26" s="1"/>
  <c r="H307" i="26"/>
  <c r="G307" i="26"/>
  <c r="E307" i="26"/>
  <c r="A307" i="26"/>
  <c r="Z306" i="26"/>
  <c r="Y306" i="26" s="1"/>
  <c r="T306" i="26"/>
  <c r="S306" i="26" s="1"/>
  <c r="N306" i="26"/>
  <c r="M306" i="26"/>
  <c r="H306" i="26"/>
  <c r="G306" i="26" s="1"/>
  <c r="E306" i="26"/>
  <c r="A306" i="26"/>
  <c r="Z305" i="26"/>
  <c r="Y305" i="26" s="1"/>
  <c r="T305" i="26"/>
  <c r="S305" i="26"/>
  <c r="N305" i="26"/>
  <c r="M305" i="26" s="1"/>
  <c r="H305" i="26"/>
  <c r="G305" i="26" s="1"/>
  <c r="E305" i="26"/>
  <c r="A305" i="26"/>
  <c r="Z304" i="26"/>
  <c r="Y304" i="26"/>
  <c r="T304" i="26"/>
  <c r="S304" i="26" s="1"/>
  <c r="N304" i="26"/>
  <c r="M304" i="26" s="1"/>
  <c r="H304" i="26"/>
  <c r="G304" i="26" s="1"/>
  <c r="E304" i="26"/>
  <c r="A304" i="26"/>
  <c r="Z303" i="26"/>
  <c r="Y303" i="26" s="1"/>
  <c r="T303" i="26"/>
  <c r="S303" i="26" s="1"/>
  <c r="N303" i="26"/>
  <c r="M303" i="26" s="1"/>
  <c r="H303" i="26"/>
  <c r="G303" i="26"/>
  <c r="E303" i="26"/>
  <c r="A303" i="26"/>
  <c r="Z302" i="26"/>
  <c r="Y302" i="26" s="1"/>
  <c r="T302" i="26"/>
  <c r="S302" i="26" s="1"/>
  <c r="N302" i="26"/>
  <c r="M302" i="26"/>
  <c r="H302" i="26"/>
  <c r="G302" i="26" s="1"/>
  <c r="E302" i="26"/>
  <c r="A302" i="26"/>
  <c r="Z301" i="26"/>
  <c r="Y301" i="26" s="1"/>
  <c r="T301" i="26"/>
  <c r="S301" i="26" s="1"/>
  <c r="N301" i="26"/>
  <c r="M301" i="26" s="1"/>
  <c r="H301" i="26"/>
  <c r="G301" i="26" s="1"/>
  <c r="E301" i="26"/>
  <c r="A301" i="26"/>
  <c r="Z300" i="26"/>
  <c r="Y300" i="26"/>
  <c r="T300" i="26"/>
  <c r="S300" i="26" s="1"/>
  <c r="N300" i="26"/>
  <c r="M300" i="26" s="1"/>
  <c r="H300" i="26"/>
  <c r="G300" i="26" s="1"/>
  <c r="E300" i="26"/>
  <c r="A300" i="26"/>
  <c r="Z299" i="26"/>
  <c r="Y299" i="26" s="1"/>
  <c r="T299" i="26"/>
  <c r="S299" i="26" s="1"/>
  <c r="N299" i="26"/>
  <c r="M299" i="26" s="1"/>
  <c r="H299" i="26"/>
  <c r="G299" i="26" s="1"/>
  <c r="E299" i="26"/>
  <c r="A299" i="26"/>
  <c r="Z298" i="26"/>
  <c r="Y298" i="26" s="1"/>
  <c r="T298" i="26"/>
  <c r="S298" i="26" s="1"/>
  <c r="N298" i="26"/>
  <c r="M298" i="26"/>
  <c r="H298" i="26"/>
  <c r="G298" i="26" s="1"/>
  <c r="E298" i="26"/>
  <c r="A298" i="26"/>
  <c r="Z297" i="26"/>
  <c r="Y297" i="26" s="1"/>
  <c r="T297" i="26"/>
  <c r="S297" i="26"/>
  <c r="N297" i="26"/>
  <c r="M297" i="26" s="1"/>
  <c r="H297" i="26"/>
  <c r="G297" i="26" s="1"/>
  <c r="E297" i="26"/>
  <c r="A297" i="26"/>
  <c r="Z296" i="26"/>
  <c r="Y296" i="26"/>
  <c r="T296" i="26"/>
  <c r="S296" i="26" s="1"/>
  <c r="N296" i="26"/>
  <c r="M296" i="26" s="1"/>
  <c r="H296" i="26"/>
  <c r="G296" i="26" s="1"/>
  <c r="E296" i="26"/>
  <c r="A296" i="26"/>
  <c r="Z295" i="26"/>
  <c r="Y295" i="26" s="1"/>
  <c r="T295" i="26"/>
  <c r="S295" i="26" s="1"/>
  <c r="N295" i="26"/>
  <c r="M295" i="26" s="1"/>
  <c r="H295" i="26"/>
  <c r="G295" i="26"/>
  <c r="E295" i="26"/>
  <c r="A295" i="26"/>
  <c r="Z294" i="26"/>
  <c r="Y294" i="26" s="1"/>
  <c r="T294" i="26"/>
  <c r="S294" i="26" s="1"/>
  <c r="N294" i="26"/>
  <c r="M294" i="26"/>
  <c r="H294" i="26"/>
  <c r="G294" i="26" s="1"/>
  <c r="E294" i="26"/>
  <c r="A294" i="26"/>
  <c r="Z293" i="26"/>
  <c r="Y293" i="26" s="1"/>
  <c r="T293" i="26"/>
  <c r="S293" i="26" s="1"/>
  <c r="N293" i="26"/>
  <c r="M293" i="26" s="1"/>
  <c r="H293" i="26"/>
  <c r="G293" i="26" s="1"/>
  <c r="E293" i="26"/>
  <c r="A293" i="26"/>
  <c r="Z292" i="26"/>
  <c r="Y292" i="26"/>
  <c r="T292" i="26"/>
  <c r="S292" i="26" s="1"/>
  <c r="N292" i="26"/>
  <c r="M292" i="26" s="1"/>
  <c r="H292" i="26"/>
  <c r="G292" i="26" s="1"/>
  <c r="E292" i="26"/>
  <c r="A292" i="26"/>
  <c r="Z291" i="26"/>
  <c r="Y291" i="26" s="1"/>
  <c r="T291" i="26"/>
  <c r="S291" i="26" s="1"/>
  <c r="N291" i="26"/>
  <c r="M291" i="26" s="1"/>
  <c r="H291" i="26"/>
  <c r="G291" i="26" s="1"/>
  <c r="E291" i="26"/>
  <c r="A291" i="26"/>
  <c r="Z290" i="26"/>
  <c r="Y290" i="26" s="1"/>
  <c r="T290" i="26"/>
  <c r="S290" i="26" s="1"/>
  <c r="N290" i="26"/>
  <c r="M290" i="26"/>
  <c r="H290" i="26"/>
  <c r="G290" i="26" s="1"/>
  <c r="E290" i="26"/>
  <c r="A290" i="26"/>
  <c r="Z289" i="26"/>
  <c r="Y289" i="26" s="1"/>
  <c r="T289" i="26"/>
  <c r="S289" i="26"/>
  <c r="N289" i="26"/>
  <c r="M289" i="26" s="1"/>
  <c r="H289" i="26"/>
  <c r="G289" i="26"/>
  <c r="E289" i="26"/>
  <c r="A289" i="26"/>
  <c r="Z288" i="26"/>
  <c r="Y288" i="26" s="1"/>
  <c r="T288" i="26"/>
  <c r="S288" i="26" s="1"/>
  <c r="N288" i="26"/>
  <c r="M288" i="26"/>
  <c r="H288" i="26"/>
  <c r="G288" i="26" s="1"/>
  <c r="E288" i="26"/>
  <c r="A288" i="26"/>
  <c r="Z287" i="26"/>
  <c r="Y287" i="26" s="1"/>
  <c r="T287" i="26"/>
  <c r="S287" i="26"/>
  <c r="N287" i="26"/>
  <c r="M287" i="26" s="1"/>
  <c r="H287" i="26"/>
  <c r="G287" i="26"/>
  <c r="E287" i="26"/>
  <c r="A287" i="26"/>
  <c r="Z286" i="26"/>
  <c r="Y286" i="26" s="1"/>
  <c r="T286" i="26"/>
  <c r="S286" i="26" s="1"/>
  <c r="N286" i="26"/>
  <c r="M286" i="26"/>
  <c r="H286" i="26"/>
  <c r="G286" i="26" s="1"/>
  <c r="E286" i="26"/>
  <c r="A286" i="26"/>
  <c r="Z285" i="26"/>
  <c r="Y285" i="26" s="1"/>
  <c r="T285" i="26"/>
  <c r="S285" i="26"/>
  <c r="N285" i="26"/>
  <c r="M285" i="26" s="1"/>
  <c r="H285" i="26"/>
  <c r="G285" i="26"/>
  <c r="E285" i="26"/>
  <c r="A285" i="26"/>
  <c r="Z284" i="26"/>
  <c r="Y284" i="26" s="1"/>
  <c r="T284" i="26"/>
  <c r="S284" i="26" s="1"/>
  <c r="N284" i="26"/>
  <c r="M284" i="26"/>
  <c r="H284" i="26"/>
  <c r="G284" i="26" s="1"/>
  <c r="E284" i="26"/>
  <c r="A284" i="26"/>
  <c r="Z283" i="26"/>
  <c r="Y283" i="26" s="1"/>
  <c r="T283" i="26"/>
  <c r="S283" i="26"/>
  <c r="N283" i="26"/>
  <c r="M283" i="26" s="1"/>
  <c r="H283" i="26"/>
  <c r="G283" i="26"/>
  <c r="E283" i="26"/>
  <c r="A283" i="26"/>
  <c r="Z282" i="26"/>
  <c r="Y282" i="26" s="1"/>
  <c r="T282" i="26"/>
  <c r="S282" i="26" s="1"/>
  <c r="N282" i="26"/>
  <c r="M282" i="26"/>
  <c r="H282" i="26"/>
  <c r="G282" i="26" s="1"/>
  <c r="E282" i="26"/>
  <c r="A282" i="26"/>
  <c r="Z281" i="26"/>
  <c r="Y281" i="26" s="1"/>
  <c r="T281" i="26"/>
  <c r="S281" i="26"/>
  <c r="N281" i="26"/>
  <c r="M281" i="26" s="1"/>
  <c r="H281" i="26"/>
  <c r="G281" i="26"/>
  <c r="E281" i="26"/>
  <c r="A281" i="26"/>
  <c r="Z280" i="26"/>
  <c r="Y280" i="26" s="1"/>
  <c r="T280" i="26"/>
  <c r="S280" i="26" s="1"/>
  <c r="N280" i="26"/>
  <c r="M280" i="26"/>
  <c r="H280" i="26"/>
  <c r="G280" i="26" s="1"/>
  <c r="E280" i="26"/>
  <c r="A280" i="26"/>
  <c r="Z279" i="26"/>
  <c r="Y279" i="26" s="1"/>
  <c r="T279" i="26"/>
  <c r="S279" i="26"/>
  <c r="N279" i="26"/>
  <c r="M279" i="26" s="1"/>
  <c r="H279" i="26"/>
  <c r="G279" i="26"/>
  <c r="E279" i="26"/>
  <c r="A279" i="26"/>
  <c r="Z278" i="26"/>
  <c r="Y278" i="26" s="1"/>
  <c r="T278" i="26"/>
  <c r="S278" i="26" s="1"/>
  <c r="N278" i="26"/>
  <c r="M278" i="26"/>
  <c r="H278" i="26"/>
  <c r="G278" i="26" s="1"/>
  <c r="E278" i="26"/>
  <c r="A278" i="26"/>
  <c r="Z277" i="26"/>
  <c r="Y277" i="26" s="1"/>
  <c r="T277" i="26"/>
  <c r="S277" i="26"/>
  <c r="N277" i="26"/>
  <c r="M277" i="26" s="1"/>
  <c r="H277" i="26"/>
  <c r="G277" i="26"/>
  <c r="E277" i="26"/>
  <c r="A277" i="26"/>
  <c r="Z276" i="26"/>
  <c r="Y276" i="26" s="1"/>
  <c r="T276" i="26"/>
  <c r="S276" i="26" s="1"/>
  <c r="N276" i="26"/>
  <c r="M276" i="26"/>
  <c r="H276" i="26"/>
  <c r="G276" i="26" s="1"/>
  <c r="E276" i="26"/>
  <c r="A276" i="26"/>
  <c r="Z275" i="26"/>
  <c r="Y275" i="26" s="1"/>
  <c r="T275" i="26"/>
  <c r="S275" i="26"/>
  <c r="N275" i="26"/>
  <c r="M275" i="26" s="1"/>
  <c r="H275" i="26"/>
  <c r="G275" i="26"/>
  <c r="E275" i="26"/>
  <c r="A275" i="26"/>
  <c r="Z274" i="26"/>
  <c r="Y274" i="26" s="1"/>
  <c r="T274" i="26"/>
  <c r="S274" i="26" s="1"/>
  <c r="N274" i="26"/>
  <c r="M274" i="26"/>
  <c r="H274" i="26"/>
  <c r="G274" i="26" s="1"/>
  <c r="E274" i="26"/>
  <c r="A274" i="26"/>
  <c r="Z273" i="26"/>
  <c r="Y273" i="26" s="1"/>
  <c r="T273" i="26"/>
  <c r="S273" i="26"/>
  <c r="N273" i="26"/>
  <c r="M273" i="26" s="1"/>
  <c r="H273" i="26"/>
  <c r="G273" i="26"/>
  <c r="E273" i="26"/>
  <c r="A273" i="26"/>
  <c r="Z272" i="26"/>
  <c r="Y272" i="26" s="1"/>
  <c r="T272" i="26"/>
  <c r="S272" i="26" s="1"/>
  <c r="N272" i="26"/>
  <c r="M272" i="26"/>
  <c r="H272" i="26"/>
  <c r="G272" i="26" s="1"/>
  <c r="E272" i="26"/>
  <c r="A272" i="26"/>
  <c r="Z271" i="26"/>
  <c r="Y271" i="26" s="1"/>
  <c r="T271" i="26"/>
  <c r="S271" i="26"/>
  <c r="N271" i="26"/>
  <c r="M271" i="26" s="1"/>
  <c r="H271" i="26"/>
  <c r="G271" i="26"/>
  <c r="E271" i="26"/>
  <c r="A271" i="26"/>
  <c r="Z270" i="26"/>
  <c r="Y270" i="26" s="1"/>
  <c r="T270" i="26"/>
  <c r="S270" i="26" s="1"/>
  <c r="N270" i="26"/>
  <c r="M270" i="26"/>
  <c r="H270" i="26"/>
  <c r="G270" i="26" s="1"/>
  <c r="E270" i="26"/>
  <c r="A270" i="26"/>
  <c r="Z269" i="26"/>
  <c r="Y269" i="26"/>
  <c r="T269" i="26"/>
  <c r="S269" i="26"/>
  <c r="N269" i="26"/>
  <c r="M269" i="26" s="1"/>
  <c r="H269" i="26"/>
  <c r="G269" i="26"/>
  <c r="E269" i="26"/>
  <c r="A269" i="26"/>
  <c r="Z268" i="26"/>
  <c r="Y268" i="26"/>
  <c r="T268" i="26"/>
  <c r="S268" i="26" s="1"/>
  <c r="N268" i="26"/>
  <c r="M268" i="26"/>
  <c r="H268" i="26"/>
  <c r="G268" i="26"/>
  <c r="E268" i="26"/>
  <c r="A268" i="26"/>
  <c r="Z267" i="26"/>
  <c r="Y267" i="26" s="1"/>
  <c r="T267" i="26"/>
  <c r="S267" i="26"/>
  <c r="N267" i="26"/>
  <c r="M267" i="26"/>
  <c r="H267" i="26"/>
  <c r="G267" i="26"/>
  <c r="E267" i="26"/>
  <c r="A267" i="26"/>
  <c r="Z266" i="26"/>
  <c r="Y266" i="26"/>
  <c r="T266" i="26"/>
  <c r="S266" i="26"/>
  <c r="N266" i="26"/>
  <c r="M266" i="26"/>
  <c r="H266" i="26"/>
  <c r="G266" i="26" s="1"/>
  <c r="E266" i="26"/>
  <c r="A266" i="26"/>
  <c r="Z265" i="26"/>
  <c r="Y265" i="26"/>
  <c r="T265" i="26"/>
  <c r="S265" i="26" s="1"/>
  <c r="N265" i="26"/>
  <c r="M265" i="26"/>
  <c r="H265" i="26"/>
  <c r="G265" i="26"/>
  <c r="E265" i="26"/>
  <c r="A265" i="26"/>
  <c r="Z264" i="26"/>
  <c r="Y264" i="26" s="1"/>
  <c r="T264" i="26"/>
  <c r="S264" i="26"/>
  <c r="N264" i="26"/>
  <c r="M264" i="26"/>
  <c r="H264" i="26"/>
  <c r="G264" i="26" s="1"/>
  <c r="E264" i="26"/>
  <c r="A264" i="26"/>
  <c r="Z263" i="26"/>
  <c r="Y263" i="26"/>
  <c r="T263" i="26"/>
  <c r="S263" i="26"/>
  <c r="N263" i="26"/>
  <c r="M263" i="26" s="1"/>
  <c r="H263" i="26"/>
  <c r="G263" i="26" s="1"/>
  <c r="E263" i="26"/>
  <c r="A263" i="26"/>
  <c r="Z262" i="26"/>
  <c r="Y262" i="26"/>
  <c r="T262" i="26"/>
  <c r="S262" i="26" s="1"/>
  <c r="N262" i="26"/>
  <c r="M262" i="26" s="1"/>
  <c r="H262" i="26"/>
  <c r="G262" i="26"/>
  <c r="E262" i="26"/>
  <c r="A262" i="26"/>
  <c r="Z261" i="26"/>
  <c r="Y261" i="26" s="1"/>
  <c r="T261" i="26"/>
  <c r="S261" i="26" s="1"/>
  <c r="N261" i="26"/>
  <c r="M261" i="26"/>
  <c r="H261" i="26"/>
  <c r="G261" i="26"/>
  <c r="E261" i="26"/>
  <c r="A261" i="26"/>
  <c r="Z260" i="26"/>
  <c r="Y260" i="26" s="1"/>
  <c r="T260" i="26"/>
  <c r="S260" i="26"/>
  <c r="N260" i="26"/>
  <c r="M260" i="26" s="1"/>
  <c r="H260" i="26"/>
  <c r="G260" i="26" s="1"/>
  <c r="E260" i="26"/>
  <c r="A260" i="26"/>
  <c r="Z259" i="26"/>
  <c r="Y259" i="26"/>
  <c r="T259" i="26"/>
  <c r="S259" i="26" s="1"/>
  <c r="N259" i="26"/>
  <c r="M259" i="26" s="1"/>
  <c r="H259" i="26"/>
  <c r="G259" i="26" s="1"/>
  <c r="E259" i="26"/>
  <c r="A259" i="26"/>
  <c r="Z258" i="26"/>
  <c r="Y258" i="26"/>
  <c r="T258" i="26"/>
  <c r="S258" i="26" s="1"/>
  <c r="N258" i="26"/>
  <c r="M258" i="26" s="1"/>
  <c r="H258" i="26"/>
  <c r="G258" i="26"/>
  <c r="E258" i="26"/>
  <c r="A258" i="26"/>
  <c r="Z257" i="26"/>
  <c r="Y257" i="26" s="1"/>
  <c r="T257" i="26"/>
  <c r="S257" i="26" s="1"/>
  <c r="N257" i="26"/>
  <c r="M257" i="26" s="1"/>
  <c r="H257" i="26"/>
  <c r="G257" i="26" s="1"/>
  <c r="E257" i="26"/>
  <c r="A257" i="26"/>
  <c r="Z256" i="26"/>
  <c r="Y256" i="26" s="1"/>
  <c r="T256" i="26"/>
  <c r="S256" i="26" s="1"/>
  <c r="N256" i="26"/>
  <c r="M256" i="26" s="1"/>
  <c r="H256" i="26"/>
  <c r="G256" i="26" s="1"/>
  <c r="E256" i="26"/>
  <c r="A256" i="26"/>
  <c r="Z255" i="26"/>
  <c r="Y255" i="26" s="1"/>
  <c r="T255" i="26"/>
  <c r="S255" i="26" s="1"/>
  <c r="N255" i="26"/>
  <c r="M255" i="26" s="1"/>
  <c r="H255" i="26"/>
  <c r="G255" i="26"/>
  <c r="E255" i="26"/>
  <c r="A255" i="26"/>
  <c r="Z254" i="26"/>
  <c r="Y254" i="26" s="1"/>
  <c r="T254" i="26"/>
  <c r="S254" i="26" s="1"/>
  <c r="N254" i="26"/>
  <c r="M254" i="26" s="1"/>
  <c r="H254" i="26"/>
  <c r="G254" i="26" s="1"/>
  <c r="E254" i="26"/>
  <c r="A254" i="26"/>
  <c r="Z253" i="26"/>
  <c r="Y253" i="26"/>
  <c r="T253" i="26"/>
  <c r="S253" i="26" s="1"/>
  <c r="N253" i="26"/>
  <c r="M253" i="26" s="1"/>
  <c r="H253" i="26"/>
  <c r="G253" i="26"/>
  <c r="E253" i="26"/>
  <c r="A253" i="26"/>
  <c r="Z252" i="26"/>
  <c r="Y252" i="26" s="1"/>
  <c r="T252" i="26"/>
  <c r="S252" i="26" s="1"/>
  <c r="N252" i="26"/>
  <c r="M252" i="26" s="1"/>
  <c r="H252" i="26"/>
  <c r="G252" i="26" s="1"/>
  <c r="E252" i="26"/>
  <c r="A252" i="26"/>
  <c r="Z251" i="26"/>
  <c r="Y251" i="26" s="1"/>
  <c r="T251" i="26"/>
  <c r="S251" i="26" s="1"/>
  <c r="N251" i="26"/>
  <c r="M251" i="26"/>
  <c r="H251" i="26"/>
  <c r="G251" i="26" s="1"/>
  <c r="E251" i="26"/>
  <c r="A251" i="26"/>
  <c r="Z250" i="26"/>
  <c r="Y250" i="26"/>
  <c r="T250" i="26"/>
  <c r="S250" i="26" s="1"/>
  <c r="N250" i="26"/>
  <c r="M250" i="26"/>
  <c r="H250" i="26"/>
  <c r="G250" i="26" s="1"/>
  <c r="E250" i="26"/>
  <c r="A250" i="26"/>
  <c r="Z249" i="26"/>
  <c r="Y249" i="26" s="1"/>
  <c r="T249" i="26"/>
  <c r="S249" i="26"/>
  <c r="N249" i="26"/>
  <c r="M249" i="26" s="1"/>
  <c r="H249" i="26"/>
  <c r="G249" i="26"/>
  <c r="E249" i="26"/>
  <c r="A249" i="26"/>
  <c r="Z248" i="26"/>
  <c r="Y248" i="26" s="1"/>
  <c r="T248" i="26"/>
  <c r="S248" i="26"/>
  <c r="N248" i="26"/>
  <c r="M248" i="26" s="1"/>
  <c r="H248" i="26"/>
  <c r="G248" i="26" s="1"/>
  <c r="E248" i="26"/>
  <c r="A248" i="26"/>
  <c r="Z247" i="26"/>
  <c r="Y247" i="26"/>
  <c r="T247" i="26"/>
  <c r="S247" i="26" s="1"/>
  <c r="N247" i="26"/>
  <c r="M247" i="26" s="1"/>
  <c r="H247" i="26"/>
  <c r="G247" i="26" s="1"/>
  <c r="E247" i="26"/>
  <c r="A247" i="26"/>
  <c r="Z246" i="26"/>
  <c r="Y246" i="26"/>
  <c r="T246" i="26"/>
  <c r="S246" i="26" s="1"/>
  <c r="N246" i="26"/>
  <c r="M246" i="26" s="1"/>
  <c r="H246" i="26"/>
  <c r="G246" i="26"/>
  <c r="E246" i="26"/>
  <c r="A246" i="26"/>
  <c r="Z245" i="26"/>
  <c r="Y245" i="26" s="1"/>
  <c r="T245" i="26"/>
  <c r="S245" i="26" s="1"/>
  <c r="N245" i="26"/>
  <c r="M245" i="26" s="1"/>
  <c r="H245" i="26"/>
  <c r="G245" i="26" s="1"/>
  <c r="E245" i="26"/>
  <c r="A245" i="26"/>
  <c r="Z244" i="26"/>
  <c r="Y244" i="26" s="1"/>
  <c r="T244" i="26"/>
  <c r="S244" i="26" s="1"/>
  <c r="N244" i="26"/>
  <c r="M244" i="26" s="1"/>
  <c r="H244" i="26"/>
  <c r="G244" i="26" s="1"/>
  <c r="E244" i="26"/>
  <c r="A244" i="26"/>
  <c r="Z243" i="26"/>
  <c r="Y243" i="26" s="1"/>
  <c r="T243" i="26"/>
  <c r="S243" i="26" s="1"/>
  <c r="N243" i="26"/>
  <c r="M243" i="26" s="1"/>
  <c r="H243" i="26"/>
  <c r="G243" i="26"/>
  <c r="E243" i="26"/>
  <c r="A243" i="26"/>
  <c r="Z242" i="26"/>
  <c r="Y242" i="26" s="1"/>
  <c r="T242" i="26"/>
  <c r="S242" i="26" s="1"/>
  <c r="N242" i="26"/>
  <c r="M242" i="26" s="1"/>
  <c r="H242" i="26"/>
  <c r="G242" i="26" s="1"/>
  <c r="E242" i="26"/>
  <c r="A242" i="26"/>
  <c r="Z241" i="26"/>
  <c r="Y241" i="26"/>
  <c r="T241" i="26"/>
  <c r="S241" i="26" s="1"/>
  <c r="N241" i="26"/>
  <c r="M241" i="26" s="1"/>
  <c r="H241" i="26"/>
  <c r="G241" i="26"/>
  <c r="E241" i="26"/>
  <c r="A241" i="26"/>
  <c r="Z240" i="26"/>
  <c r="Y240" i="26" s="1"/>
  <c r="T240" i="26"/>
  <c r="S240" i="26" s="1"/>
  <c r="N240" i="26"/>
  <c r="M240" i="26" s="1"/>
  <c r="H240" i="26"/>
  <c r="G240" i="26" s="1"/>
  <c r="E240" i="26"/>
  <c r="A240" i="26"/>
  <c r="Z239" i="26"/>
  <c r="Y239" i="26" s="1"/>
  <c r="T239" i="26"/>
  <c r="S239" i="26" s="1"/>
  <c r="N239" i="26"/>
  <c r="M239" i="26"/>
  <c r="H239" i="26"/>
  <c r="G239" i="26" s="1"/>
  <c r="E239" i="26"/>
  <c r="A239" i="26"/>
  <c r="Z238" i="26"/>
  <c r="Y238" i="26"/>
  <c r="T238" i="26"/>
  <c r="S238" i="26" s="1"/>
  <c r="N238" i="26"/>
  <c r="M238" i="26"/>
  <c r="H238" i="26"/>
  <c r="G238" i="26" s="1"/>
  <c r="E238" i="26"/>
  <c r="A238" i="26"/>
  <c r="Z237" i="26"/>
  <c r="Y237" i="26" s="1"/>
  <c r="T237" i="26"/>
  <c r="S237" i="26"/>
  <c r="N237" i="26"/>
  <c r="M237" i="26" s="1"/>
  <c r="H237" i="26"/>
  <c r="G237" i="26"/>
  <c r="E237" i="26"/>
  <c r="A237" i="26"/>
  <c r="Z236" i="26"/>
  <c r="Y236" i="26" s="1"/>
  <c r="T236" i="26"/>
  <c r="S236" i="26"/>
  <c r="N236" i="26"/>
  <c r="M236" i="26" s="1"/>
  <c r="H236" i="26"/>
  <c r="G236" i="26" s="1"/>
  <c r="E236" i="26"/>
  <c r="A236" i="26"/>
  <c r="Z235" i="26"/>
  <c r="Y235" i="26"/>
  <c r="T235" i="26"/>
  <c r="S235" i="26" s="1"/>
  <c r="N235" i="26"/>
  <c r="M235" i="26" s="1"/>
  <c r="H235" i="26"/>
  <c r="G235" i="26" s="1"/>
  <c r="E235" i="26"/>
  <c r="A235" i="26"/>
  <c r="Z234" i="26"/>
  <c r="Y234" i="26"/>
  <c r="T234" i="26"/>
  <c r="S234" i="26" s="1"/>
  <c r="N234" i="26"/>
  <c r="M234" i="26" s="1"/>
  <c r="H234" i="26"/>
  <c r="G234" i="26"/>
  <c r="E234" i="26"/>
  <c r="A234" i="26"/>
  <c r="Z233" i="26"/>
  <c r="Y233" i="26" s="1"/>
  <c r="T233" i="26"/>
  <c r="S233" i="26" s="1"/>
  <c r="N233" i="26"/>
  <c r="M233" i="26" s="1"/>
  <c r="H233" i="26"/>
  <c r="G233" i="26" s="1"/>
  <c r="E233" i="26"/>
  <c r="A233" i="26"/>
  <c r="Z232" i="26"/>
  <c r="Y232" i="26" s="1"/>
  <c r="T232" i="26"/>
  <c r="S232" i="26" s="1"/>
  <c r="N232" i="26"/>
  <c r="M232" i="26" s="1"/>
  <c r="H232" i="26"/>
  <c r="G232" i="26" s="1"/>
  <c r="E232" i="26"/>
  <c r="A232" i="26"/>
  <c r="Z231" i="26"/>
  <c r="Y231" i="26" s="1"/>
  <c r="T231" i="26"/>
  <c r="S231" i="26" s="1"/>
  <c r="N231" i="26"/>
  <c r="M231" i="26" s="1"/>
  <c r="H231" i="26"/>
  <c r="G231" i="26"/>
  <c r="E231" i="26"/>
  <c r="A231" i="26"/>
  <c r="Z230" i="26"/>
  <c r="Y230" i="26" s="1"/>
  <c r="T230" i="26"/>
  <c r="S230" i="26" s="1"/>
  <c r="N230" i="26"/>
  <c r="M230" i="26" s="1"/>
  <c r="H230" i="26"/>
  <c r="G230" i="26" s="1"/>
  <c r="E230" i="26"/>
  <c r="A230" i="26"/>
  <c r="Z229" i="26"/>
  <c r="Y229" i="26"/>
  <c r="T229" i="26"/>
  <c r="S229" i="26" s="1"/>
  <c r="N229" i="26"/>
  <c r="M229" i="26" s="1"/>
  <c r="H229" i="26"/>
  <c r="G229" i="26"/>
  <c r="E229" i="26"/>
  <c r="A229" i="26"/>
  <c r="Z228" i="26"/>
  <c r="Y228" i="26" s="1"/>
  <c r="T228" i="26"/>
  <c r="S228" i="26" s="1"/>
  <c r="N228" i="26"/>
  <c r="M228" i="26" s="1"/>
  <c r="H228" i="26"/>
  <c r="G228" i="26" s="1"/>
  <c r="E228" i="26"/>
  <c r="A228" i="26"/>
  <c r="Z227" i="26"/>
  <c r="Y227" i="26" s="1"/>
  <c r="T227" i="26"/>
  <c r="S227" i="26" s="1"/>
  <c r="N227" i="26"/>
  <c r="M227" i="26"/>
  <c r="H227" i="26"/>
  <c r="G227" i="26" s="1"/>
  <c r="E227" i="26"/>
  <c r="A227" i="26"/>
  <c r="Z226" i="26"/>
  <c r="Y226" i="26"/>
  <c r="T226" i="26"/>
  <c r="S226" i="26" s="1"/>
  <c r="N226" i="26"/>
  <c r="M226" i="26"/>
  <c r="H226" i="26"/>
  <c r="G226" i="26" s="1"/>
  <c r="E226" i="26"/>
  <c r="A226" i="26"/>
  <c r="Z225" i="26"/>
  <c r="Y225" i="26" s="1"/>
  <c r="T225" i="26"/>
  <c r="S225" i="26"/>
  <c r="N225" i="26"/>
  <c r="M225" i="26" s="1"/>
  <c r="H225" i="26"/>
  <c r="G225" i="26"/>
  <c r="E225" i="26"/>
  <c r="A225" i="26"/>
  <c r="Z224" i="26"/>
  <c r="Y224" i="26" s="1"/>
  <c r="T224" i="26"/>
  <c r="S224" i="26"/>
  <c r="N224" i="26"/>
  <c r="M224" i="26" s="1"/>
  <c r="H224" i="26"/>
  <c r="G224" i="26" s="1"/>
  <c r="E224" i="26"/>
  <c r="A224" i="26"/>
  <c r="Z223" i="26"/>
  <c r="Y223" i="26"/>
  <c r="T223" i="26"/>
  <c r="S223" i="26" s="1"/>
  <c r="N223" i="26"/>
  <c r="M223" i="26" s="1"/>
  <c r="H223" i="26"/>
  <c r="G223" i="26" s="1"/>
  <c r="E223" i="26"/>
  <c r="A223" i="26"/>
  <c r="Z222" i="26"/>
  <c r="Y222" i="26"/>
  <c r="T222" i="26"/>
  <c r="S222" i="26" s="1"/>
  <c r="N222" i="26"/>
  <c r="M222" i="26" s="1"/>
  <c r="H222" i="26"/>
  <c r="G222" i="26"/>
  <c r="E222" i="26"/>
  <c r="A222" i="26"/>
  <c r="Z221" i="26"/>
  <c r="Y221" i="26" s="1"/>
  <c r="T221" i="26"/>
  <c r="S221" i="26" s="1"/>
  <c r="N221" i="26"/>
  <c r="M221" i="26" s="1"/>
  <c r="H221" i="26"/>
  <c r="G221" i="26" s="1"/>
  <c r="E221" i="26"/>
  <c r="A221" i="26"/>
  <c r="Z220" i="26"/>
  <c r="Y220" i="26" s="1"/>
  <c r="T220" i="26"/>
  <c r="S220" i="26" s="1"/>
  <c r="N220" i="26"/>
  <c r="M220" i="26" s="1"/>
  <c r="H220" i="26"/>
  <c r="G220" i="26" s="1"/>
  <c r="E220" i="26"/>
  <c r="A220" i="26"/>
  <c r="Z219" i="26"/>
  <c r="Y219" i="26" s="1"/>
  <c r="T219" i="26"/>
  <c r="S219" i="26" s="1"/>
  <c r="N219" i="26"/>
  <c r="M219" i="26" s="1"/>
  <c r="H219" i="26"/>
  <c r="G219" i="26"/>
  <c r="E219" i="26"/>
  <c r="A219" i="26"/>
  <c r="Z218" i="26"/>
  <c r="Y218" i="26" s="1"/>
  <c r="T218" i="26"/>
  <c r="S218" i="26" s="1"/>
  <c r="N218" i="26"/>
  <c r="M218" i="26" s="1"/>
  <c r="H218" i="26"/>
  <c r="G218" i="26" s="1"/>
  <c r="E218" i="26"/>
  <c r="A218" i="26"/>
  <c r="Z217" i="26"/>
  <c r="Y217" i="26"/>
  <c r="T217" i="26"/>
  <c r="S217" i="26" s="1"/>
  <c r="N217" i="26"/>
  <c r="M217" i="26" s="1"/>
  <c r="H217" i="26"/>
  <c r="G217" i="26"/>
  <c r="E217" i="26"/>
  <c r="A217" i="26"/>
  <c r="Z216" i="26"/>
  <c r="Y216" i="26" s="1"/>
  <c r="T216" i="26"/>
  <c r="S216" i="26" s="1"/>
  <c r="N216" i="26"/>
  <c r="M216" i="26" s="1"/>
  <c r="H216" i="26"/>
  <c r="G216" i="26" s="1"/>
  <c r="E216" i="26"/>
  <c r="A216" i="26"/>
  <c r="Z215" i="26"/>
  <c r="Y215" i="26" s="1"/>
  <c r="T215" i="26"/>
  <c r="S215" i="26" s="1"/>
  <c r="N215" i="26"/>
  <c r="M215" i="26"/>
  <c r="H215" i="26"/>
  <c r="G215" i="26" s="1"/>
  <c r="E215" i="26"/>
  <c r="A215" i="26"/>
  <c r="Z214" i="26"/>
  <c r="Y214" i="26"/>
  <c r="T214" i="26"/>
  <c r="S214" i="26" s="1"/>
  <c r="N214" i="26"/>
  <c r="M214" i="26"/>
  <c r="H214" i="26"/>
  <c r="G214" i="26" s="1"/>
  <c r="E214" i="26"/>
  <c r="A214" i="26"/>
  <c r="Z213" i="26"/>
  <c r="Y213" i="26" s="1"/>
  <c r="T213" i="26"/>
  <c r="S213" i="26"/>
  <c r="N213" i="26"/>
  <c r="M213" i="26" s="1"/>
  <c r="H213" i="26"/>
  <c r="G213" i="26"/>
  <c r="E213" i="26"/>
  <c r="A213" i="26"/>
  <c r="Z212" i="26"/>
  <c r="Y212" i="26" s="1"/>
  <c r="T212" i="26"/>
  <c r="S212" i="26"/>
  <c r="N212" i="26"/>
  <c r="M212" i="26" s="1"/>
  <c r="H212" i="26"/>
  <c r="G212" i="26" s="1"/>
  <c r="E212" i="26"/>
  <c r="A212" i="26"/>
  <c r="Z211" i="26"/>
  <c r="Y211" i="26"/>
  <c r="T211" i="26"/>
  <c r="S211" i="26" s="1"/>
  <c r="N211" i="26"/>
  <c r="M211" i="26" s="1"/>
  <c r="H211" i="26"/>
  <c r="G211" i="26" s="1"/>
  <c r="E211" i="26"/>
  <c r="A211" i="26"/>
  <c r="Z210" i="26"/>
  <c r="Y210" i="26"/>
  <c r="T210" i="26"/>
  <c r="S210" i="26" s="1"/>
  <c r="N210" i="26"/>
  <c r="M210" i="26" s="1"/>
  <c r="H210" i="26"/>
  <c r="G210" i="26"/>
  <c r="E210" i="26"/>
  <c r="A210" i="26"/>
  <c r="Z209" i="26"/>
  <c r="Y209" i="26" s="1"/>
  <c r="T209" i="26"/>
  <c r="S209" i="26" s="1"/>
  <c r="N209" i="26"/>
  <c r="M209" i="26" s="1"/>
  <c r="H209" i="26"/>
  <c r="G209" i="26" s="1"/>
  <c r="E209" i="26"/>
  <c r="A209" i="26"/>
  <c r="Z208" i="26"/>
  <c r="Y208" i="26" s="1"/>
  <c r="T208" i="26"/>
  <c r="S208" i="26" s="1"/>
  <c r="N208" i="26"/>
  <c r="M208" i="26" s="1"/>
  <c r="H208" i="26"/>
  <c r="G208" i="26" s="1"/>
  <c r="E208" i="26"/>
  <c r="A208" i="26"/>
  <c r="Z207" i="26"/>
  <c r="Y207" i="26" s="1"/>
  <c r="T207" i="26"/>
  <c r="S207" i="26" s="1"/>
  <c r="N207" i="26"/>
  <c r="M207" i="26" s="1"/>
  <c r="H207" i="26"/>
  <c r="G207" i="26"/>
  <c r="E207" i="26"/>
  <c r="A207" i="26"/>
  <c r="Z206" i="26"/>
  <c r="Y206" i="26" s="1"/>
  <c r="T206" i="26"/>
  <c r="S206" i="26" s="1"/>
  <c r="N206" i="26"/>
  <c r="M206" i="26" s="1"/>
  <c r="H206" i="26"/>
  <c r="G206" i="26" s="1"/>
  <c r="E206" i="26"/>
  <c r="A206" i="26"/>
  <c r="Z205" i="26"/>
  <c r="Y205" i="26"/>
  <c r="T205" i="26"/>
  <c r="S205" i="26" s="1"/>
  <c r="N205" i="26"/>
  <c r="M205" i="26" s="1"/>
  <c r="H205" i="26"/>
  <c r="G205" i="26"/>
  <c r="E205" i="26"/>
  <c r="A205" i="26"/>
  <c r="Z204" i="26"/>
  <c r="Y204" i="26" s="1"/>
  <c r="T204" i="26"/>
  <c r="S204" i="26" s="1"/>
  <c r="N204" i="26"/>
  <c r="M204" i="26" s="1"/>
  <c r="H204" i="26"/>
  <c r="G204" i="26" s="1"/>
  <c r="E204" i="26"/>
  <c r="A204" i="26"/>
  <c r="Z203" i="26"/>
  <c r="Y203" i="26" s="1"/>
  <c r="T203" i="26"/>
  <c r="S203" i="26" s="1"/>
  <c r="N203" i="26"/>
  <c r="M203" i="26"/>
  <c r="H203" i="26"/>
  <c r="G203" i="26" s="1"/>
  <c r="E203" i="26"/>
  <c r="A203" i="26"/>
  <c r="Z202" i="26"/>
  <c r="Y202" i="26"/>
  <c r="T202" i="26"/>
  <c r="S202" i="26" s="1"/>
  <c r="N202" i="26"/>
  <c r="M202" i="26"/>
  <c r="H202" i="26"/>
  <c r="G202" i="26" s="1"/>
  <c r="E202" i="26"/>
  <c r="A202" i="26"/>
  <c r="Z201" i="26"/>
  <c r="Y201" i="26" s="1"/>
  <c r="T201" i="26"/>
  <c r="S201" i="26"/>
  <c r="N201" i="26"/>
  <c r="M201" i="26" s="1"/>
  <c r="H201" i="26"/>
  <c r="G201" i="26"/>
  <c r="E201" i="26"/>
  <c r="A201" i="26"/>
  <c r="Z200" i="26"/>
  <c r="Y200" i="26" s="1"/>
  <c r="T200" i="26"/>
  <c r="S200" i="26"/>
  <c r="N200" i="26"/>
  <c r="M200" i="26" s="1"/>
  <c r="H200" i="26"/>
  <c r="G200" i="26" s="1"/>
  <c r="E200" i="26"/>
  <c r="A200" i="26"/>
  <c r="Z199" i="26"/>
  <c r="Y199" i="26"/>
  <c r="T199" i="26"/>
  <c r="S199" i="26" s="1"/>
  <c r="N199" i="26"/>
  <c r="M199" i="26" s="1"/>
  <c r="H199" i="26"/>
  <c r="G199" i="26" s="1"/>
  <c r="E199" i="26"/>
  <c r="A199" i="26"/>
  <c r="Z198" i="26"/>
  <c r="Y198" i="26"/>
  <c r="T198" i="26"/>
  <c r="S198" i="26" s="1"/>
  <c r="N198" i="26"/>
  <c r="M198" i="26" s="1"/>
  <c r="H198" i="26"/>
  <c r="G198" i="26"/>
  <c r="E198" i="26"/>
  <c r="A198" i="26"/>
  <c r="Z197" i="26"/>
  <c r="Y197" i="26" s="1"/>
  <c r="T197" i="26"/>
  <c r="S197" i="26" s="1"/>
  <c r="N197" i="26"/>
  <c r="M197" i="26" s="1"/>
  <c r="H197" i="26"/>
  <c r="G197" i="26" s="1"/>
  <c r="E197" i="26"/>
  <c r="A197" i="26"/>
  <c r="Z196" i="26"/>
  <c r="Y196" i="26" s="1"/>
  <c r="T196" i="26"/>
  <c r="S196" i="26" s="1"/>
  <c r="N196" i="26"/>
  <c r="M196" i="26" s="1"/>
  <c r="H196" i="26"/>
  <c r="G196" i="26" s="1"/>
  <c r="E196" i="26"/>
  <c r="A196" i="26"/>
  <c r="Z195" i="26"/>
  <c r="Y195" i="26" s="1"/>
  <c r="T195" i="26"/>
  <c r="S195" i="26" s="1"/>
  <c r="N195" i="26"/>
  <c r="M195" i="26" s="1"/>
  <c r="H195" i="26"/>
  <c r="G195" i="26"/>
  <c r="E195" i="26"/>
  <c r="A195" i="26"/>
  <c r="Z194" i="26"/>
  <c r="Y194" i="26" s="1"/>
  <c r="T194" i="26"/>
  <c r="S194" i="26" s="1"/>
  <c r="N194" i="26"/>
  <c r="M194" i="26" s="1"/>
  <c r="H194" i="26"/>
  <c r="G194" i="26" s="1"/>
  <c r="E194" i="26"/>
  <c r="A194" i="26"/>
  <c r="Z193" i="26"/>
  <c r="Y193" i="26"/>
  <c r="T193" i="26"/>
  <c r="S193" i="26" s="1"/>
  <c r="N193" i="26"/>
  <c r="M193" i="26" s="1"/>
  <c r="H193" i="26"/>
  <c r="G193" i="26"/>
  <c r="E193" i="26"/>
  <c r="A193" i="26"/>
  <c r="Z192" i="26"/>
  <c r="Y192" i="26" s="1"/>
  <c r="T192" i="26"/>
  <c r="S192" i="26" s="1"/>
  <c r="N192" i="26"/>
  <c r="M192" i="26" s="1"/>
  <c r="H192" i="26"/>
  <c r="G192" i="26" s="1"/>
  <c r="E192" i="26"/>
  <c r="A192" i="26"/>
  <c r="Z191" i="26"/>
  <c r="Y191" i="26" s="1"/>
  <c r="T191" i="26"/>
  <c r="S191" i="26" s="1"/>
  <c r="N191" i="26"/>
  <c r="M191" i="26"/>
  <c r="H191" i="26"/>
  <c r="G191" i="26" s="1"/>
  <c r="E191" i="26"/>
  <c r="A191" i="26"/>
  <c r="Z190" i="26"/>
  <c r="Y190" i="26"/>
  <c r="T190" i="26"/>
  <c r="S190" i="26" s="1"/>
  <c r="N190" i="26"/>
  <c r="M190" i="26"/>
  <c r="H190" i="26"/>
  <c r="G190" i="26" s="1"/>
  <c r="E190" i="26"/>
  <c r="A190" i="26"/>
  <c r="Z189" i="26"/>
  <c r="Y189" i="26" s="1"/>
  <c r="T189" i="26"/>
  <c r="S189" i="26"/>
  <c r="N189" i="26"/>
  <c r="M189" i="26" s="1"/>
  <c r="H189" i="26"/>
  <c r="G189" i="26"/>
  <c r="E189" i="26"/>
  <c r="A189" i="26"/>
  <c r="Z188" i="26"/>
  <c r="Y188" i="26" s="1"/>
  <c r="T188" i="26"/>
  <c r="S188" i="26"/>
  <c r="N188" i="26"/>
  <c r="M188" i="26" s="1"/>
  <c r="H188" i="26"/>
  <c r="G188" i="26" s="1"/>
  <c r="E188" i="26"/>
  <c r="A188" i="26"/>
  <c r="Z187" i="26"/>
  <c r="Y187" i="26"/>
  <c r="T187" i="26"/>
  <c r="S187" i="26" s="1"/>
  <c r="N187" i="26"/>
  <c r="M187" i="26" s="1"/>
  <c r="H187" i="26"/>
  <c r="G187" i="26" s="1"/>
  <c r="E187" i="26"/>
  <c r="A187" i="26"/>
  <c r="Z186" i="26"/>
  <c r="Y186" i="26"/>
  <c r="T186" i="26"/>
  <c r="S186" i="26" s="1"/>
  <c r="N186" i="26"/>
  <c r="M186" i="26" s="1"/>
  <c r="H186" i="26"/>
  <c r="G186" i="26"/>
  <c r="E186" i="26"/>
  <c r="A186" i="26"/>
  <c r="Z185" i="26"/>
  <c r="Y185" i="26" s="1"/>
  <c r="T185" i="26"/>
  <c r="S185" i="26" s="1"/>
  <c r="N185" i="26"/>
  <c r="M185" i="26" s="1"/>
  <c r="H185" i="26"/>
  <c r="G185" i="26" s="1"/>
  <c r="E185" i="26"/>
  <c r="A185" i="26"/>
  <c r="Z184" i="26"/>
  <c r="Y184" i="26" s="1"/>
  <c r="T184" i="26"/>
  <c r="S184" i="26" s="1"/>
  <c r="N184" i="26"/>
  <c r="M184" i="26" s="1"/>
  <c r="H184" i="26"/>
  <c r="G184" i="26" s="1"/>
  <c r="E184" i="26"/>
  <c r="A184" i="26"/>
  <c r="Z183" i="26"/>
  <c r="Y183" i="26" s="1"/>
  <c r="T183" i="26"/>
  <c r="S183" i="26" s="1"/>
  <c r="N183" i="26"/>
  <c r="M183" i="26" s="1"/>
  <c r="H183" i="26"/>
  <c r="G183" i="26"/>
  <c r="E183" i="26"/>
  <c r="A183" i="26"/>
  <c r="Z182" i="26"/>
  <c r="Y182" i="26" s="1"/>
  <c r="T182" i="26"/>
  <c r="S182" i="26" s="1"/>
  <c r="N182" i="26"/>
  <c r="M182" i="26" s="1"/>
  <c r="H182" i="26"/>
  <c r="G182" i="26" s="1"/>
  <c r="E182" i="26"/>
  <c r="A182" i="26"/>
  <c r="Z181" i="26"/>
  <c r="Y181" i="26"/>
  <c r="T181" i="26"/>
  <c r="S181" i="26" s="1"/>
  <c r="N181" i="26"/>
  <c r="M181" i="26" s="1"/>
  <c r="H181" i="26"/>
  <c r="G181" i="26"/>
  <c r="E181" i="26"/>
  <c r="A181" i="26"/>
  <c r="Z180" i="26"/>
  <c r="Y180" i="26" s="1"/>
  <c r="T180" i="26"/>
  <c r="S180" i="26" s="1"/>
  <c r="N180" i="26"/>
  <c r="M180" i="26" s="1"/>
  <c r="H180" i="26"/>
  <c r="G180" i="26" s="1"/>
  <c r="E180" i="26"/>
  <c r="A180" i="26"/>
  <c r="Z179" i="26"/>
  <c r="Y179" i="26" s="1"/>
  <c r="T179" i="26"/>
  <c r="S179" i="26" s="1"/>
  <c r="N179" i="26"/>
  <c r="M179" i="26"/>
  <c r="H179" i="26"/>
  <c r="G179" i="26" s="1"/>
  <c r="E179" i="26"/>
  <c r="A179" i="26"/>
  <c r="Z178" i="26"/>
  <c r="Y178" i="26"/>
  <c r="T178" i="26"/>
  <c r="S178" i="26" s="1"/>
  <c r="N178" i="26"/>
  <c r="M178" i="26"/>
  <c r="H178" i="26"/>
  <c r="G178" i="26" s="1"/>
  <c r="E178" i="26"/>
  <c r="A178" i="26"/>
  <c r="Z177" i="26"/>
  <c r="Y177" i="26" s="1"/>
  <c r="T177" i="26"/>
  <c r="S177" i="26"/>
  <c r="N177" i="26"/>
  <c r="M177" i="26" s="1"/>
  <c r="H177" i="26"/>
  <c r="G177" i="26"/>
  <c r="E177" i="26"/>
  <c r="A177" i="26"/>
  <c r="Z176" i="26"/>
  <c r="Y176" i="26" s="1"/>
  <c r="T176" i="26"/>
  <c r="S176" i="26"/>
  <c r="N176" i="26"/>
  <c r="M176" i="26" s="1"/>
  <c r="H176" i="26"/>
  <c r="G176" i="26" s="1"/>
  <c r="E176" i="26"/>
  <c r="A176" i="26"/>
  <c r="Z175" i="26"/>
  <c r="Y175" i="26"/>
  <c r="T175" i="26"/>
  <c r="S175" i="26" s="1"/>
  <c r="N175" i="26"/>
  <c r="M175" i="26" s="1"/>
  <c r="H175" i="26"/>
  <c r="G175" i="26" s="1"/>
  <c r="E175" i="26"/>
  <c r="A175" i="26"/>
  <c r="Z174" i="26"/>
  <c r="Y174" i="26"/>
  <c r="T174" i="26"/>
  <c r="S174" i="26" s="1"/>
  <c r="N174" i="26"/>
  <c r="M174" i="26" s="1"/>
  <c r="H174" i="26"/>
  <c r="G174" i="26"/>
  <c r="E174" i="26"/>
  <c r="A174" i="26"/>
  <c r="Z173" i="26"/>
  <c r="Y173" i="26" s="1"/>
  <c r="T173" i="26"/>
  <c r="S173" i="26" s="1"/>
  <c r="N173" i="26"/>
  <c r="M173" i="26" s="1"/>
  <c r="H173" i="26"/>
  <c r="G173" i="26" s="1"/>
  <c r="E173" i="26"/>
  <c r="A173" i="26"/>
  <c r="Z172" i="26"/>
  <c r="Y172" i="26" s="1"/>
  <c r="T172" i="26"/>
  <c r="S172" i="26" s="1"/>
  <c r="N172" i="26"/>
  <c r="M172" i="26" s="1"/>
  <c r="H172" i="26"/>
  <c r="G172" i="26" s="1"/>
  <c r="E172" i="26"/>
  <c r="A172" i="26"/>
  <c r="Z171" i="26"/>
  <c r="Y171" i="26" s="1"/>
  <c r="T171" i="26"/>
  <c r="S171" i="26" s="1"/>
  <c r="N171" i="26"/>
  <c r="M171" i="26" s="1"/>
  <c r="H171" i="26"/>
  <c r="G171" i="26"/>
  <c r="E171" i="26"/>
  <c r="A171" i="26"/>
  <c r="Z170" i="26"/>
  <c r="Y170" i="26" s="1"/>
  <c r="T170" i="26"/>
  <c r="S170" i="26" s="1"/>
  <c r="N170" i="26"/>
  <c r="M170" i="26" s="1"/>
  <c r="H170" i="26"/>
  <c r="G170" i="26" s="1"/>
  <c r="E170" i="26"/>
  <c r="A170" i="26"/>
  <c r="Z169" i="26"/>
  <c r="Y169" i="26"/>
  <c r="T169" i="26"/>
  <c r="S169" i="26" s="1"/>
  <c r="N169" i="26"/>
  <c r="M169" i="26" s="1"/>
  <c r="H169" i="26"/>
  <c r="G169" i="26"/>
  <c r="E169" i="26"/>
  <c r="A169" i="26"/>
  <c r="Z168" i="26"/>
  <c r="Y168" i="26" s="1"/>
  <c r="T168" i="26"/>
  <c r="S168" i="26" s="1"/>
  <c r="N168" i="26"/>
  <c r="M168" i="26" s="1"/>
  <c r="H168" i="26"/>
  <c r="G168" i="26" s="1"/>
  <c r="E168" i="26"/>
  <c r="A168" i="26"/>
  <c r="Z167" i="26"/>
  <c r="Y167" i="26" s="1"/>
  <c r="T167" i="26"/>
  <c r="S167" i="26" s="1"/>
  <c r="N167" i="26"/>
  <c r="M167" i="26"/>
  <c r="H167" i="26"/>
  <c r="G167" i="26" s="1"/>
  <c r="E167" i="26"/>
  <c r="A167" i="26"/>
  <c r="Z166" i="26"/>
  <c r="Y166" i="26"/>
  <c r="T166" i="26"/>
  <c r="S166" i="26" s="1"/>
  <c r="N166" i="26"/>
  <c r="M166" i="26"/>
  <c r="H166" i="26"/>
  <c r="G166" i="26" s="1"/>
  <c r="E166" i="26"/>
  <c r="A166" i="26"/>
  <c r="Z165" i="26"/>
  <c r="Y165" i="26" s="1"/>
  <c r="T165" i="26"/>
  <c r="S165" i="26"/>
  <c r="N165" i="26"/>
  <c r="M165" i="26" s="1"/>
  <c r="H165" i="26"/>
  <c r="G165" i="26"/>
  <c r="E165" i="26"/>
  <c r="A165" i="26"/>
  <c r="Z164" i="26"/>
  <c r="Y164" i="26" s="1"/>
  <c r="T164" i="26"/>
  <c r="S164" i="26"/>
  <c r="N164" i="26"/>
  <c r="M164" i="26" s="1"/>
  <c r="H164" i="26"/>
  <c r="G164" i="26" s="1"/>
  <c r="E164" i="26"/>
  <c r="A164" i="26"/>
  <c r="Z163" i="26"/>
  <c r="Y163" i="26"/>
  <c r="T163" i="26"/>
  <c r="S163" i="26" s="1"/>
  <c r="N163" i="26"/>
  <c r="M163" i="26" s="1"/>
  <c r="H163" i="26"/>
  <c r="G163" i="26" s="1"/>
  <c r="E163" i="26"/>
  <c r="A163" i="26"/>
  <c r="Z162" i="26"/>
  <c r="Y162" i="26"/>
  <c r="T162" i="26"/>
  <c r="S162" i="26" s="1"/>
  <c r="N162" i="26"/>
  <c r="M162" i="26" s="1"/>
  <c r="H162" i="26"/>
  <c r="G162" i="26"/>
  <c r="E162" i="26"/>
  <c r="A162" i="26"/>
  <c r="Z161" i="26"/>
  <c r="Y161" i="26" s="1"/>
  <c r="T161" i="26"/>
  <c r="S161" i="26" s="1"/>
  <c r="N161" i="26"/>
  <c r="M161" i="26" s="1"/>
  <c r="H161" i="26"/>
  <c r="G161" i="26" s="1"/>
  <c r="E161" i="26"/>
  <c r="A161" i="26"/>
  <c r="Z160" i="26"/>
  <c r="Y160" i="26" s="1"/>
  <c r="T160" i="26"/>
  <c r="S160" i="26" s="1"/>
  <c r="N160" i="26"/>
  <c r="M160" i="26" s="1"/>
  <c r="H160" i="26"/>
  <c r="G160" i="26" s="1"/>
  <c r="E160" i="26"/>
  <c r="A160" i="26"/>
  <c r="Z159" i="26"/>
  <c r="Y159" i="26" s="1"/>
  <c r="T159" i="26"/>
  <c r="S159" i="26" s="1"/>
  <c r="N159" i="26"/>
  <c r="M159" i="26" s="1"/>
  <c r="H159" i="26"/>
  <c r="G159" i="26"/>
  <c r="E159" i="26"/>
  <c r="A159" i="26"/>
  <c r="Z158" i="26"/>
  <c r="Y158" i="26" s="1"/>
  <c r="T158" i="26"/>
  <c r="S158" i="26" s="1"/>
  <c r="N158" i="26"/>
  <c r="M158" i="26" s="1"/>
  <c r="H158" i="26"/>
  <c r="G158" i="26" s="1"/>
  <c r="E158" i="26"/>
  <c r="A158" i="26"/>
  <c r="Z157" i="26"/>
  <c r="Y157" i="26"/>
  <c r="T157" i="26"/>
  <c r="S157" i="26" s="1"/>
  <c r="N157" i="26"/>
  <c r="M157" i="26" s="1"/>
  <c r="H157" i="26"/>
  <c r="G157" i="26"/>
  <c r="E157" i="26"/>
  <c r="A157" i="26"/>
  <c r="Z156" i="26"/>
  <c r="Y156" i="26" s="1"/>
  <c r="T156" i="26"/>
  <c r="S156" i="26" s="1"/>
  <c r="N156" i="26"/>
  <c r="M156" i="26" s="1"/>
  <c r="H156" i="26"/>
  <c r="G156" i="26" s="1"/>
  <c r="E156" i="26"/>
  <c r="A156" i="26"/>
  <c r="Z155" i="26"/>
  <c r="Y155" i="26" s="1"/>
  <c r="T155" i="26"/>
  <c r="S155" i="26" s="1"/>
  <c r="N155" i="26"/>
  <c r="M155" i="26"/>
  <c r="H155" i="26"/>
  <c r="G155" i="26" s="1"/>
  <c r="E155" i="26"/>
  <c r="A155" i="26"/>
  <c r="Z154" i="26"/>
  <c r="Y154" i="26"/>
  <c r="T154" i="26"/>
  <c r="S154" i="26" s="1"/>
  <c r="N154" i="26"/>
  <c r="M154" i="26"/>
  <c r="H154" i="26"/>
  <c r="G154" i="26" s="1"/>
  <c r="E154" i="26"/>
  <c r="A154" i="26"/>
  <c r="Z153" i="26"/>
  <c r="Y153" i="26" s="1"/>
  <c r="T153" i="26"/>
  <c r="S153" i="26"/>
  <c r="N153" i="26"/>
  <c r="M153" i="26" s="1"/>
  <c r="H153" i="26"/>
  <c r="G153" i="26"/>
  <c r="E153" i="26"/>
  <c r="A153" i="26"/>
  <c r="Z152" i="26"/>
  <c r="Y152" i="26" s="1"/>
  <c r="T152" i="26"/>
  <c r="S152" i="26"/>
  <c r="N152" i="26"/>
  <c r="M152" i="26" s="1"/>
  <c r="H152" i="26"/>
  <c r="G152" i="26" s="1"/>
  <c r="E152" i="26"/>
  <c r="A152" i="26"/>
  <c r="Z151" i="26"/>
  <c r="Y151" i="26"/>
  <c r="T151" i="26"/>
  <c r="S151" i="26" s="1"/>
  <c r="N151" i="26"/>
  <c r="M151" i="26" s="1"/>
  <c r="H151" i="26"/>
  <c r="G151" i="26" s="1"/>
  <c r="E151" i="26"/>
  <c r="A151" i="26"/>
  <c r="Z150" i="26"/>
  <c r="Y150" i="26"/>
  <c r="T150" i="26"/>
  <c r="S150" i="26" s="1"/>
  <c r="N150" i="26"/>
  <c r="M150" i="26" s="1"/>
  <c r="H150" i="26"/>
  <c r="G150" i="26"/>
  <c r="E150" i="26"/>
  <c r="A150" i="26"/>
  <c r="Z149" i="26"/>
  <c r="Y149" i="26" s="1"/>
  <c r="T149" i="26"/>
  <c r="S149" i="26"/>
  <c r="N149" i="26"/>
  <c r="M149" i="26" s="1"/>
  <c r="H149" i="26"/>
  <c r="G149" i="26" s="1"/>
  <c r="E149" i="26"/>
  <c r="A149" i="26"/>
  <c r="Z148" i="26"/>
  <c r="Y148" i="26" s="1"/>
  <c r="T148" i="26"/>
  <c r="S148" i="26" s="1"/>
  <c r="N148" i="26"/>
  <c r="M148" i="26"/>
  <c r="H148" i="26"/>
  <c r="G148" i="26" s="1"/>
  <c r="E148" i="26"/>
  <c r="A148" i="26"/>
  <c r="Z147" i="26"/>
  <c r="Y147" i="26" s="1"/>
  <c r="T147" i="26"/>
  <c r="S147" i="26" s="1"/>
  <c r="N147" i="26"/>
  <c r="M147" i="26" s="1"/>
  <c r="H147" i="26"/>
  <c r="G147" i="26" s="1"/>
  <c r="E147" i="26"/>
  <c r="A147" i="26"/>
  <c r="Z146" i="26"/>
  <c r="Y146" i="26" s="1"/>
  <c r="T146" i="26"/>
  <c r="S146" i="26"/>
  <c r="N146" i="26"/>
  <c r="M146" i="26" s="1"/>
  <c r="H146" i="26"/>
  <c r="G146" i="26" s="1"/>
  <c r="E146" i="26"/>
  <c r="A146" i="26"/>
  <c r="Z145" i="26"/>
  <c r="Y145" i="26"/>
  <c r="T145" i="26"/>
  <c r="S145" i="26" s="1"/>
  <c r="N145" i="26"/>
  <c r="M145" i="26"/>
  <c r="H145" i="26"/>
  <c r="G145" i="26" s="1"/>
  <c r="E145" i="26"/>
  <c r="A145" i="26"/>
  <c r="Z144" i="26"/>
  <c r="Y144" i="26"/>
  <c r="T144" i="26"/>
  <c r="S144" i="26" s="1"/>
  <c r="N144" i="26"/>
  <c r="M144" i="26" s="1"/>
  <c r="H144" i="26"/>
  <c r="G144" i="26"/>
  <c r="E144" i="26"/>
  <c r="A144" i="26"/>
  <c r="Z143" i="26"/>
  <c r="Y143" i="26" s="1"/>
  <c r="T143" i="26"/>
  <c r="S143" i="26" s="1"/>
  <c r="N143" i="26"/>
  <c r="M143" i="26" s="1"/>
  <c r="H143" i="26"/>
  <c r="G143" i="26" s="1"/>
  <c r="E143" i="26"/>
  <c r="A143" i="26"/>
  <c r="Z142" i="26"/>
  <c r="Y142" i="26" s="1"/>
  <c r="T142" i="26"/>
  <c r="S142" i="26" s="1"/>
  <c r="N142" i="26"/>
  <c r="M142" i="26"/>
  <c r="H142" i="26"/>
  <c r="G142" i="26" s="1"/>
  <c r="E142" i="26"/>
  <c r="A142" i="26"/>
  <c r="Z141" i="26"/>
  <c r="Y141" i="26" s="1"/>
  <c r="T141" i="26"/>
  <c r="S141" i="26" s="1"/>
  <c r="N141" i="26"/>
  <c r="M141" i="26" s="1"/>
  <c r="H141" i="26"/>
  <c r="G141" i="26"/>
  <c r="E141" i="26"/>
  <c r="A141" i="26"/>
  <c r="Z140" i="26"/>
  <c r="Y140" i="26" s="1"/>
  <c r="T140" i="26"/>
  <c r="S140" i="26"/>
  <c r="N140" i="26"/>
  <c r="M140" i="26" s="1"/>
  <c r="H140" i="26"/>
  <c r="G140" i="26" s="1"/>
  <c r="E140" i="26"/>
  <c r="A140" i="26"/>
  <c r="Z139" i="26"/>
  <c r="Y139" i="26"/>
  <c r="T139" i="26"/>
  <c r="S139" i="26" s="1"/>
  <c r="N139" i="26"/>
  <c r="M139" i="26" s="1"/>
  <c r="H139" i="26"/>
  <c r="G139" i="26" s="1"/>
  <c r="E139" i="26"/>
  <c r="A139" i="26"/>
  <c r="Z138" i="26"/>
  <c r="Y138" i="26"/>
  <c r="T138" i="26"/>
  <c r="S138" i="26" s="1"/>
  <c r="N138" i="26"/>
  <c r="M138" i="26" s="1"/>
  <c r="H138" i="26"/>
  <c r="G138" i="26"/>
  <c r="E138" i="26"/>
  <c r="A138" i="26"/>
  <c r="Z137" i="26"/>
  <c r="Y137" i="26" s="1"/>
  <c r="T137" i="26"/>
  <c r="S137" i="26" s="1"/>
  <c r="N137" i="26"/>
  <c r="M137" i="26" s="1"/>
  <c r="H137" i="26"/>
  <c r="G137" i="26" s="1"/>
  <c r="E137" i="26"/>
  <c r="A137" i="26"/>
  <c r="Z136" i="26"/>
  <c r="Y136" i="26" s="1"/>
  <c r="T136" i="26"/>
  <c r="S136" i="26" s="1"/>
  <c r="N136" i="26"/>
  <c r="M136" i="26"/>
  <c r="H136" i="26"/>
  <c r="G136" i="26" s="1"/>
  <c r="E136" i="26"/>
  <c r="A136" i="26"/>
  <c r="Z135" i="26"/>
  <c r="Y135" i="26" s="1"/>
  <c r="T135" i="26"/>
  <c r="S135" i="26" s="1"/>
  <c r="N135" i="26"/>
  <c r="M135" i="26" s="1"/>
  <c r="H135" i="26"/>
  <c r="G135" i="26" s="1"/>
  <c r="E135" i="26"/>
  <c r="A135" i="26"/>
  <c r="Z134" i="26"/>
  <c r="Y134" i="26" s="1"/>
  <c r="T134" i="26"/>
  <c r="S134" i="26"/>
  <c r="N134" i="26"/>
  <c r="M134" i="26" s="1"/>
  <c r="H134" i="26"/>
  <c r="G134" i="26" s="1"/>
  <c r="E134" i="26"/>
  <c r="A134" i="26"/>
  <c r="Z133" i="26"/>
  <c r="Y133" i="26" s="1"/>
  <c r="T133" i="26"/>
  <c r="S133" i="26"/>
  <c r="N133" i="26"/>
  <c r="M133" i="26"/>
  <c r="H133" i="26"/>
  <c r="G133" i="26"/>
  <c r="E133" i="26"/>
  <c r="A133" i="26"/>
  <c r="Z132" i="26"/>
  <c r="Y132" i="26"/>
  <c r="T132" i="26"/>
  <c r="S132" i="26"/>
  <c r="N132" i="26"/>
  <c r="M132" i="26"/>
  <c r="H132" i="26"/>
  <c r="G132" i="26" s="1"/>
  <c r="E132" i="26"/>
  <c r="A132" i="26"/>
  <c r="Z131" i="26"/>
  <c r="Y131" i="26"/>
  <c r="T131" i="26"/>
  <c r="S131" i="26"/>
  <c r="N131" i="26"/>
  <c r="M131" i="26" s="1"/>
  <c r="H131" i="26"/>
  <c r="G131" i="26"/>
  <c r="E131" i="26"/>
  <c r="A131" i="26"/>
  <c r="Z130" i="26"/>
  <c r="Y130" i="26"/>
  <c r="T130" i="26"/>
  <c r="S130" i="26" s="1"/>
  <c r="N130" i="26"/>
  <c r="M130" i="26"/>
  <c r="H130" i="26"/>
  <c r="G130" i="26"/>
  <c r="E130" i="26"/>
  <c r="A130" i="26"/>
  <c r="Z129" i="26"/>
  <c r="Y129" i="26" s="1"/>
  <c r="T129" i="26"/>
  <c r="S129" i="26"/>
  <c r="N129" i="26"/>
  <c r="M129" i="26"/>
  <c r="H129" i="26"/>
  <c r="G129" i="26"/>
  <c r="E129" i="26"/>
  <c r="A129" i="26"/>
  <c r="Z128" i="26"/>
  <c r="Y128" i="26"/>
  <c r="T128" i="26"/>
  <c r="S128" i="26"/>
  <c r="N128" i="26"/>
  <c r="M128" i="26"/>
  <c r="H128" i="26"/>
  <c r="G128" i="26" s="1"/>
  <c r="E128" i="26"/>
  <c r="A128" i="26"/>
  <c r="Z127" i="26"/>
  <c r="Y127" i="26"/>
  <c r="T127" i="26"/>
  <c r="S127" i="26"/>
  <c r="N127" i="26"/>
  <c r="M127" i="26" s="1"/>
  <c r="H127" i="26"/>
  <c r="G127" i="26"/>
  <c r="E127" i="26"/>
  <c r="A127" i="26"/>
  <c r="Z126" i="26"/>
  <c r="Y126" i="26"/>
  <c r="T126" i="26"/>
  <c r="S126" i="26" s="1"/>
  <c r="N126" i="26"/>
  <c r="M126" i="26"/>
  <c r="H126" i="26"/>
  <c r="G126" i="26"/>
  <c r="E126" i="26"/>
  <c r="A126" i="26"/>
  <c r="Z125" i="26"/>
  <c r="Y125" i="26" s="1"/>
  <c r="T125" i="26"/>
  <c r="S125" i="26"/>
  <c r="N125" i="26"/>
  <c r="M125" i="26"/>
  <c r="H125" i="26"/>
  <c r="G125" i="26"/>
  <c r="E125" i="26"/>
  <c r="A125" i="26"/>
  <c r="Z124" i="26"/>
  <c r="Y124" i="26"/>
  <c r="T124" i="26"/>
  <c r="S124" i="26"/>
  <c r="N124" i="26"/>
  <c r="M124" i="26"/>
  <c r="H124" i="26"/>
  <c r="G124" i="26" s="1"/>
  <c r="E124" i="26"/>
  <c r="A124" i="26"/>
  <c r="Z123" i="26"/>
  <c r="Y123" i="26"/>
  <c r="T123" i="26"/>
  <c r="S123" i="26" s="1"/>
  <c r="N123" i="26"/>
  <c r="M123" i="26"/>
  <c r="H123" i="26"/>
  <c r="G123" i="26" s="1"/>
  <c r="E123" i="26"/>
  <c r="A123" i="26"/>
  <c r="Z122" i="26"/>
  <c r="Y122" i="26" s="1"/>
  <c r="T122" i="26"/>
  <c r="S122" i="26"/>
  <c r="N122" i="26"/>
  <c r="M122" i="26" s="1"/>
  <c r="H122" i="26"/>
  <c r="G122" i="26" s="1"/>
  <c r="E122" i="26"/>
  <c r="A122" i="26"/>
  <c r="Z121" i="26"/>
  <c r="Y121" i="26"/>
  <c r="T121" i="26"/>
  <c r="S121" i="26" s="1"/>
  <c r="N121" i="26"/>
  <c r="M121" i="26" s="1"/>
  <c r="H121" i="26"/>
  <c r="G121" i="26" s="1"/>
  <c r="E121" i="26"/>
  <c r="A121" i="26"/>
  <c r="Z120" i="26"/>
  <c r="Y120" i="26" s="1"/>
  <c r="T120" i="26"/>
  <c r="S120" i="26" s="1"/>
  <c r="N120" i="26"/>
  <c r="M120" i="26" s="1"/>
  <c r="H120" i="26"/>
  <c r="G120" i="26"/>
  <c r="E120" i="26"/>
  <c r="A120" i="26"/>
  <c r="Z119" i="26"/>
  <c r="Y119" i="26" s="1"/>
  <c r="T119" i="26"/>
  <c r="S119" i="26" s="1"/>
  <c r="N119" i="26"/>
  <c r="M119" i="26"/>
  <c r="H119" i="26"/>
  <c r="G119" i="26" s="1"/>
  <c r="E119" i="26"/>
  <c r="A119" i="26"/>
  <c r="Z118" i="26"/>
  <c r="Y118" i="26" s="1"/>
  <c r="T118" i="26"/>
  <c r="S118" i="26"/>
  <c r="N118" i="26"/>
  <c r="M118" i="26" s="1"/>
  <c r="H118" i="26"/>
  <c r="G118" i="26" s="1"/>
  <c r="E118" i="26"/>
  <c r="A118" i="26"/>
  <c r="Z117" i="26"/>
  <c r="Y117" i="26"/>
  <c r="T117" i="26"/>
  <c r="S117" i="26" s="1"/>
  <c r="N117" i="26"/>
  <c r="M117" i="26" s="1"/>
  <c r="H117" i="26"/>
  <c r="G117" i="26" s="1"/>
  <c r="E117" i="26"/>
  <c r="A117" i="26"/>
  <c r="Z116" i="26"/>
  <c r="Y116" i="26"/>
  <c r="T116" i="26"/>
  <c r="S116" i="26" s="1"/>
  <c r="N116" i="26"/>
  <c r="M116" i="26" s="1"/>
  <c r="H116" i="26"/>
  <c r="G116" i="26"/>
  <c r="E116" i="26"/>
  <c r="A116" i="26"/>
  <c r="Z115" i="26"/>
  <c r="Y115" i="26" s="1"/>
  <c r="T115" i="26"/>
  <c r="S115" i="26" s="1"/>
  <c r="N115" i="26"/>
  <c r="M115" i="26" s="1"/>
  <c r="H115" i="26"/>
  <c r="G115" i="26" s="1"/>
  <c r="E115" i="26"/>
  <c r="A115" i="26"/>
  <c r="Z114" i="26"/>
  <c r="Y114" i="26" s="1"/>
  <c r="T114" i="26"/>
  <c r="S114" i="26" s="1"/>
  <c r="N114" i="26"/>
  <c r="M114" i="26" s="1"/>
  <c r="H114" i="26"/>
  <c r="G114" i="26" s="1"/>
  <c r="E114" i="26"/>
  <c r="A114" i="26"/>
  <c r="Z113" i="26"/>
  <c r="Y113" i="26" s="1"/>
  <c r="T113" i="26"/>
  <c r="S113" i="26" s="1"/>
  <c r="N113" i="26"/>
  <c r="M113" i="26" s="1"/>
  <c r="H113" i="26"/>
  <c r="G113" i="26"/>
  <c r="E113" i="26"/>
  <c r="A113" i="26"/>
  <c r="Z112" i="26"/>
  <c r="Y112" i="26" s="1"/>
  <c r="T112" i="26"/>
  <c r="S112" i="26" s="1"/>
  <c r="N112" i="26"/>
  <c r="M112" i="26" s="1"/>
  <c r="H112" i="26"/>
  <c r="G112" i="26" s="1"/>
  <c r="E112" i="26"/>
  <c r="A112" i="26"/>
  <c r="Z111" i="26"/>
  <c r="Y111" i="26"/>
  <c r="T111" i="26"/>
  <c r="S111" i="26" s="1"/>
  <c r="N111" i="26"/>
  <c r="M111" i="26" s="1"/>
  <c r="H111" i="26"/>
  <c r="G111" i="26"/>
  <c r="E111" i="26"/>
  <c r="A111" i="26"/>
  <c r="Z110" i="26"/>
  <c r="Y110" i="26" s="1"/>
  <c r="T110" i="26"/>
  <c r="S110" i="26" s="1"/>
  <c r="N110" i="26"/>
  <c r="M110" i="26" s="1"/>
  <c r="H110" i="26"/>
  <c r="G110" i="26" s="1"/>
  <c r="E110" i="26"/>
  <c r="A110" i="26"/>
  <c r="Z109" i="26"/>
  <c r="Y109" i="26" s="1"/>
  <c r="T109" i="26"/>
  <c r="S109" i="26" s="1"/>
  <c r="N109" i="26"/>
  <c r="M109" i="26"/>
  <c r="H109" i="26"/>
  <c r="G109" i="26" s="1"/>
  <c r="E109" i="26"/>
  <c r="A109" i="26"/>
  <c r="Z108" i="26"/>
  <c r="Y108" i="26"/>
  <c r="T108" i="26"/>
  <c r="S108" i="26" s="1"/>
  <c r="N108" i="26"/>
  <c r="M108" i="26"/>
  <c r="H108" i="26"/>
  <c r="G108" i="26" s="1"/>
  <c r="E108" i="26"/>
  <c r="A108" i="26"/>
  <c r="Z107" i="26"/>
  <c r="Y107" i="26" s="1"/>
  <c r="T107" i="26"/>
  <c r="S107" i="26"/>
  <c r="N107" i="26"/>
  <c r="M107" i="26" s="1"/>
  <c r="H107" i="26"/>
  <c r="G107" i="26"/>
  <c r="E107" i="26"/>
  <c r="A107" i="26"/>
  <c r="Z106" i="26"/>
  <c r="Y106" i="26" s="1"/>
  <c r="T106" i="26"/>
  <c r="S106" i="26"/>
  <c r="N106" i="26"/>
  <c r="M106" i="26" s="1"/>
  <c r="H106" i="26"/>
  <c r="G106" i="26" s="1"/>
  <c r="E106" i="26"/>
  <c r="A106" i="26"/>
  <c r="Z105" i="26"/>
  <c r="Y105" i="26"/>
  <c r="T105" i="26"/>
  <c r="S105" i="26" s="1"/>
  <c r="N105" i="26"/>
  <c r="M105" i="26" s="1"/>
  <c r="H105" i="26"/>
  <c r="G105" i="26" s="1"/>
  <c r="E105" i="26"/>
  <c r="A105" i="26"/>
  <c r="Z104" i="26"/>
  <c r="Y104" i="26"/>
  <c r="T104" i="26"/>
  <c r="S104" i="26" s="1"/>
  <c r="N104" i="26"/>
  <c r="M104" i="26" s="1"/>
  <c r="H104" i="26"/>
  <c r="G104" i="26"/>
  <c r="E104" i="26"/>
  <c r="A104" i="26"/>
  <c r="Z103" i="26"/>
  <c r="Y103" i="26" s="1"/>
  <c r="T103" i="26"/>
  <c r="S103" i="26" s="1"/>
  <c r="N103" i="26"/>
  <c r="M103" i="26" s="1"/>
  <c r="H103" i="26"/>
  <c r="G103" i="26" s="1"/>
  <c r="E103" i="26"/>
  <c r="A103" i="26"/>
  <c r="Z102" i="26"/>
  <c r="Y102" i="26" s="1"/>
  <c r="T102" i="26"/>
  <c r="S102" i="26" s="1"/>
  <c r="N102" i="26"/>
  <c r="M102" i="26" s="1"/>
  <c r="H102" i="26"/>
  <c r="G102" i="26" s="1"/>
  <c r="E102" i="26"/>
  <c r="A102" i="26"/>
  <c r="Z101" i="26"/>
  <c r="Y101" i="26" s="1"/>
  <c r="T101" i="26"/>
  <c r="S101" i="26" s="1"/>
  <c r="N101" i="26"/>
  <c r="M101" i="26" s="1"/>
  <c r="H101" i="26"/>
  <c r="G101" i="26"/>
  <c r="E101" i="26"/>
  <c r="A101" i="26"/>
  <c r="Z100" i="26"/>
  <c r="Y100" i="26" s="1"/>
  <c r="T100" i="26"/>
  <c r="S100" i="26" s="1"/>
  <c r="N100" i="26"/>
  <c r="M100" i="26" s="1"/>
  <c r="H100" i="26"/>
  <c r="G100" i="26" s="1"/>
  <c r="E100" i="26"/>
  <c r="A100" i="26"/>
  <c r="Z99" i="26"/>
  <c r="Y99" i="26"/>
  <c r="T99" i="26"/>
  <c r="S99" i="26" s="1"/>
  <c r="N99" i="26"/>
  <c r="M99" i="26" s="1"/>
  <c r="H99" i="26"/>
  <c r="G99" i="26"/>
  <c r="E99" i="26"/>
  <c r="A99" i="26"/>
  <c r="Z98" i="26"/>
  <c r="Y98" i="26" s="1"/>
  <c r="T98" i="26"/>
  <c r="S98" i="26" s="1"/>
  <c r="N98" i="26"/>
  <c r="M98" i="26" s="1"/>
  <c r="H98" i="26"/>
  <c r="G98" i="26" s="1"/>
  <c r="E98" i="26"/>
  <c r="A98" i="26"/>
  <c r="Z97" i="26"/>
  <c r="Y97" i="26" s="1"/>
  <c r="T97" i="26"/>
  <c r="S97" i="26" s="1"/>
  <c r="N97" i="26"/>
  <c r="M97" i="26"/>
  <c r="H97" i="26"/>
  <c r="G97" i="26" s="1"/>
  <c r="E97" i="26"/>
  <c r="A97" i="26"/>
  <c r="Z96" i="26"/>
  <c r="Y96" i="26"/>
  <c r="T96" i="26"/>
  <c r="S96" i="26" s="1"/>
  <c r="N96" i="26"/>
  <c r="M96" i="26"/>
  <c r="H96" i="26"/>
  <c r="G96" i="26" s="1"/>
  <c r="E96" i="26"/>
  <c r="A96" i="26"/>
  <c r="Z95" i="26"/>
  <c r="Y95" i="26" s="1"/>
  <c r="T95" i="26"/>
  <c r="S95" i="26"/>
  <c r="N95" i="26"/>
  <c r="M95" i="26" s="1"/>
  <c r="H95" i="26"/>
  <c r="G95" i="26"/>
  <c r="E95" i="26"/>
  <c r="A95" i="26"/>
  <c r="Z94" i="26"/>
  <c r="Y94" i="26" s="1"/>
  <c r="T94" i="26"/>
  <c r="S94" i="26"/>
  <c r="N94" i="26"/>
  <c r="M94" i="26" s="1"/>
  <c r="H94" i="26"/>
  <c r="G94" i="26" s="1"/>
  <c r="E94" i="26"/>
  <c r="A94" i="26"/>
  <c r="Z93" i="26"/>
  <c r="Y93" i="26"/>
  <c r="T93" i="26"/>
  <c r="S93" i="26" s="1"/>
  <c r="N93" i="26"/>
  <c r="M93" i="26" s="1"/>
  <c r="H93" i="26"/>
  <c r="G93" i="26" s="1"/>
  <c r="E93" i="26"/>
  <c r="A93" i="26"/>
  <c r="Z92" i="26"/>
  <c r="Y92" i="26"/>
  <c r="T92" i="26"/>
  <c r="S92" i="26" s="1"/>
  <c r="N92" i="26"/>
  <c r="M92" i="26" s="1"/>
  <c r="H92" i="26"/>
  <c r="G92" i="26"/>
  <c r="E92" i="26"/>
  <c r="A92" i="26"/>
  <c r="Z91" i="26"/>
  <c r="Y91" i="26" s="1"/>
  <c r="T91" i="26"/>
  <c r="S91" i="26" s="1"/>
  <c r="N91" i="26"/>
  <c r="M91" i="26" s="1"/>
  <c r="H91" i="26"/>
  <c r="G91" i="26" s="1"/>
  <c r="E91" i="26"/>
  <c r="A91" i="26"/>
  <c r="Z90" i="26"/>
  <c r="Y90" i="26"/>
  <c r="T90" i="26"/>
  <c r="S90" i="26" s="1"/>
  <c r="N90" i="26"/>
  <c r="M90" i="26" s="1"/>
  <c r="H90" i="26"/>
  <c r="G90" i="26" s="1"/>
  <c r="E90" i="26"/>
  <c r="A90" i="26"/>
  <c r="Z89" i="26"/>
  <c r="Y89" i="26" s="1"/>
  <c r="T89" i="26"/>
  <c r="S89" i="26" s="1"/>
  <c r="N89" i="26"/>
  <c r="M89" i="26" s="1"/>
  <c r="H89" i="26"/>
  <c r="G89" i="26"/>
  <c r="E89" i="26"/>
  <c r="A89" i="26"/>
  <c r="Z88" i="26"/>
  <c r="Y88" i="26" s="1"/>
  <c r="T88" i="26"/>
  <c r="S88" i="26" s="1"/>
  <c r="N88" i="26"/>
  <c r="M88" i="26" s="1"/>
  <c r="H88" i="26"/>
  <c r="G88" i="26" s="1"/>
  <c r="E88" i="26"/>
  <c r="A88" i="26"/>
  <c r="Z87" i="26"/>
  <c r="Y87" i="26"/>
  <c r="T87" i="26"/>
  <c r="S87" i="26" s="1"/>
  <c r="N87" i="26"/>
  <c r="M87" i="26" s="1"/>
  <c r="H87" i="26"/>
  <c r="G87" i="26"/>
  <c r="E87" i="26"/>
  <c r="A87" i="26"/>
  <c r="Z86" i="26"/>
  <c r="Y86" i="26" s="1"/>
  <c r="T86" i="26"/>
  <c r="S86" i="26"/>
  <c r="N86" i="26"/>
  <c r="M86" i="26" s="1"/>
  <c r="H86" i="26"/>
  <c r="G86" i="26"/>
  <c r="E86" i="26"/>
  <c r="A86" i="26"/>
  <c r="Z85" i="26"/>
  <c r="Y85" i="26" s="1"/>
  <c r="T85" i="26"/>
  <c r="S85" i="26"/>
  <c r="N85" i="26"/>
  <c r="M85" i="26"/>
  <c r="H85" i="26"/>
  <c r="G85" i="26" s="1"/>
  <c r="E85" i="26"/>
  <c r="A85" i="26"/>
  <c r="Z84" i="26"/>
  <c r="Y84" i="26" s="1"/>
  <c r="T84" i="26"/>
  <c r="S84" i="26" s="1"/>
  <c r="N84" i="26"/>
  <c r="M84" i="26"/>
  <c r="H84" i="26"/>
  <c r="G84" i="26"/>
  <c r="E84" i="26"/>
  <c r="A84" i="26"/>
  <c r="Z83" i="26"/>
  <c r="Y83" i="26"/>
  <c r="T83" i="26"/>
  <c r="S83" i="26"/>
  <c r="N83" i="26"/>
  <c r="M83" i="26" s="1"/>
  <c r="H83" i="26"/>
  <c r="G83" i="26" s="1"/>
  <c r="E83" i="26"/>
  <c r="A83" i="26"/>
  <c r="Z82" i="26"/>
  <c r="Y82" i="26" s="1"/>
  <c r="T82" i="26"/>
  <c r="S82" i="26" s="1"/>
  <c r="N82" i="26"/>
  <c r="M82" i="26"/>
  <c r="H82" i="26"/>
  <c r="G82" i="26" s="1"/>
  <c r="E82" i="26"/>
  <c r="A82" i="26"/>
  <c r="Z81" i="26"/>
  <c r="Y81" i="26"/>
  <c r="T81" i="26"/>
  <c r="S81" i="26" s="1"/>
  <c r="N81" i="26"/>
  <c r="M81" i="26" s="1"/>
  <c r="H81" i="26"/>
  <c r="G81" i="26"/>
  <c r="E81" i="26"/>
  <c r="A81" i="26"/>
  <c r="Z80" i="26"/>
  <c r="Y80" i="26" s="1"/>
  <c r="T80" i="26"/>
  <c r="S80" i="26" s="1"/>
  <c r="N80" i="26"/>
  <c r="M80" i="26" s="1"/>
  <c r="H80" i="26"/>
  <c r="G80" i="26" s="1"/>
  <c r="E80" i="26"/>
  <c r="A80" i="26"/>
  <c r="Z79" i="26"/>
  <c r="Y79" i="26" s="1"/>
  <c r="T79" i="26"/>
  <c r="S79" i="26" s="1"/>
  <c r="N79" i="26"/>
  <c r="M79" i="26" s="1"/>
  <c r="H79" i="26"/>
  <c r="G79" i="26" s="1"/>
  <c r="E79" i="26"/>
  <c r="A79" i="26"/>
  <c r="Z78" i="26"/>
  <c r="Y78" i="26"/>
  <c r="T78" i="26"/>
  <c r="S78" i="26" s="1"/>
  <c r="N78" i="26"/>
  <c r="M78" i="26" s="1"/>
  <c r="H78" i="26"/>
  <c r="G78" i="26"/>
  <c r="E78" i="26"/>
  <c r="A78" i="26"/>
  <c r="Z77" i="26"/>
  <c r="Y77" i="26" s="1"/>
  <c r="T77" i="26"/>
  <c r="S77" i="26" s="1"/>
  <c r="N77" i="26"/>
  <c r="M77" i="26" s="1"/>
  <c r="H77" i="26"/>
  <c r="G77" i="26" s="1"/>
  <c r="E77" i="26"/>
  <c r="A77" i="26"/>
  <c r="Z76" i="26"/>
  <c r="Y76" i="26" s="1"/>
  <c r="T76" i="26"/>
  <c r="S76" i="26" s="1"/>
  <c r="N76" i="26"/>
  <c r="M76" i="26" s="1"/>
  <c r="H76" i="26"/>
  <c r="G76" i="26" s="1"/>
  <c r="E76" i="26"/>
  <c r="A76" i="26"/>
  <c r="Z75" i="26"/>
  <c r="Y75" i="26"/>
  <c r="T75" i="26"/>
  <c r="S75" i="26" s="1"/>
  <c r="N75" i="26"/>
  <c r="M75" i="26" s="1"/>
  <c r="H75" i="26"/>
  <c r="G75" i="26"/>
  <c r="E75" i="26"/>
  <c r="A75" i="26"/>
  <c r="Z74" i="26"/>
  <c r="Y74" i="26" s="1"/>
  <c r="T74" i="26"/>
  <c r="S74" i="26" s="1"/>
  <c r="N74" i="26"/>
  <c r="M74" i="26" s="1"/>
  <c r="H74" i="26"/>
  <c r="G74" i="26" s="1"/>
  <c r="E74" i="26"/>
  <c r="A74" i="26"/>
  <c r="Z73" i="26"/>
  <c r="Y73" i="26" s="1"/>
  <c r="T73" i="26"/>
  <c r="S73" i="26" s="1"/>
  <c r="N73" i="26"/>
  <c r="M73" i="26" s="1"/>
  <c r="H73" i="26"/>
  <c r="G73" i="26" s="1"/>
  <c r="E73" i="26"/>
  <c r="A73" i="26"/>
  <c r="Z72" i="26"/>
  <c r="Y72" i="26"/>
  <c r="T72" i="26"/>
  <c r="S72" i="26" s="1"/>
  <c r="N72" i="26"/>
  <c r="M72" i="26" s="1"/>
  <c r="H72" i="26"/>
  <c r="G72" i="26"/>
  <c r="E72" i="26"/>
  <c r="A72" i="26"/>
  <c r="Z71" i="26"/>
  <c r="Y71" i="26" s="1"/>
  <c r="T71" i="26"/>
  <c r="S71" i="26"/>
  <c r="N71" i="26"/>
  <c r="M71" i="26" s="1"/>
  <c r="H71" i="26"/>
  <c r="G71" i="26" s="1"/>
  <c r="E71" i="26"/>
  <c r="A71" i="26"/>
  <c r="Z70" i="26"/>
  <c r="Y70" i="26" s="1"/>
  <c r="T70" i="26"/>
  <c r="S70" i="26" s="1"/>
  <c r="N70" i="26"/>
  <c r="M70" i="26"/>
  <c r="H70" i="26"/>
  <c r="G70" i="26" s="1"/>
  <c r="E70" i="26"/>
  <c r="A70" i="26"/>
  <c r="Z69" i="26"/>
  <c r="Y69" i="26"/>
  <c r="T69" i="26"/>
  <c r="S69" i="26" s="1"/>
  <c r="N69" i="26"/>
  <c r="M69" i="26" s="1"/>
  <c r="H69" i="26"/>
  <c r="G69" i="26"/>
  <c r="E69" i="26"/>
  <c r="A69" i="26"/>
  <c r="Z68" i="26"/>
  <c r="Y68" i="26" s="1"/>
  <c r="T68" i="26"/>
  <c r="S68" i="26" s="1"/>
  <c r="N68" i="26"/>
  <c r="M68" i="26" s="1"/>
  <c r="H68" i="26"/>
  <c r="G68" i="26" s="1"/>
  <c r="E68" i="26"/>
  <c r="A68" i="26"/>
  <c r="Z67" i="26"/>
  <c r="Y67" i="26" s="1"/>
  <c r="T67" i="26"/>
  <c r="S67" i="26" s="1"/>
  <c r="N67" i="26"/>
  <c r="M67" i="26" s="1"/>
  <c r="H67" i="26"/>
  <c r="G67" i="26" s="1"/>
  <c r="E67" i="26"/>
  <c r="A67" i="26"/>
  <c r="Z66" i="26"/>
  <c r="Y66" i="26"/>
  <c r="T66" i="26"/>
  <c r="S66" i="26" s="1"/>
  <c r="N66" i="26"/>
  <c r="M66" i="26" s="1"/>
  <c r="H66" i="26"/>
  <c r="G66" i="26"/>
  <c r="E66" i="26"/>
  <c r="A66" i="26"/>
  <c r="Z65" i="26"/>
  <c r="Y65" i="26" s="1"/>
  <c r="T65" i="26"/>
  <c r="S65" i="26" s="1"/>
  <c r="N65" i="26"/>
  <c r="M65" i="26" s="1"/>
  <c r="H65" i="26"/>
  <c r="G65" i="26" s="1"/>
  <c r="E65" i="26"/>
  <c r="A65" i="26"/>
  <c r="Z64" i="26"/>
  <c r="Y64" i="26" s="1"/>
  <c r="T64" i="26"/>
  <c r="S64" i="26" s="1"/>
  <c r="N64" i="26"/>
  <c r="M64" i="26" s="1"/>
  <c r="H64" i="26"/>
  <c r="G64" i="26" s="1"/>
  <c r="E64" i="26"/>
  <c r="A64" i="26"/>
  <c r="Z63" i="26"/>
  <c r="Y63" i="26"/>
  <c r="T63" i="26"/>
  <c r="S63" i="26" s="1"/>
  <c r="N63" i="26"/>
  <c r="M63" i="26" s="1"/>
  <c r="H63" i="26"/>
  <c r="G63" i="26"/>
  <c r="E63" i="26"/>
  <c r="A63" i="26"/>
  <c r="Z62" i="26"/>
  <c r="Y62" i="26" s="1"/>
  <c r="T62" i="26"/>
  <c r="S62" i="26" s="1"/>
  <c r="N62" i="26"/>
  <c r="M62" i="26" s="1"/>
  <c r="H62" i="26"/>
  <c r="G62" i="26" s="1"/>
  <c r="E62" i="26"/>
  <c r="A62" i="26"/>
  <c r="Z61" i="26"/>
  <c r="Y61" i="26" s="1"/>
  <c r="T61" i="26"/>
  <c r="S61" i="26" s="1"/>
  <c r="N61" i="26"/>
  <c r="M61" i="26" s="1"/>
  <c r="H61" i="26"/>
  <c r="G61" i="26" s="1"/>
  <c r="E61" i="26"/>
  <c r="A61" i="26"/>
  <c r="Z60" i="26"/>
  <c r="Y60" i="26"/>
  <c r="T60" i="26"/>
  <c r="S60" i="26" s="1"/>
  <c r="N60" i="26"/>
  <c r="M60" i="26" s="1"/>
  <c r="H60" i="26"/>
  <c r="G60" i="26"/>
  <c r="E60" i="26"/>
  <c r="A60" i="26"/>
  <c r="Z59" i="26"/>
  <c r="Y59" i="26" s="1"/>
  <c r="T59" i="26"/>
  <c r="S59" i="26"/>
  <c r="N59" i="26"/>
  <c r="M59" i="26" s="1"/>
  <c r="H59" i="26"/>
  <c r="G59" i="26" s="1"/>
  <c r="E59" i="26"/>
  <c r="A59" i="26"/>
  <c r="Z58" i="26"/>
  <c r="Y58" i="26" s="1"/>
  <c r="T58" i="26"/>
  <c r="S58" i="26" s="1"/>
  <c r="N58" i="26"/>
  <c r="M58" i="26"/>
  <c r="H58" i="26"/>
  <c r="G58" i="26" s="1"/>
  <c r="E58" i="26"/>
  <c r="A58" i="26"/>
  <c r="Z57" i="26"/>
  <c r="Y57" i="26"/>
  <c r="T57" i="26"/>
  <c r="S57" i="26" s="1"/>
  <c r="N57" i="26"/>
  <c r="M57" i="26" s="1"/>
  <c r="H57" i="26"/>
  <c r="G57" i="26"/>
  <c r="E57" i="26"/>
  <c r="A57" i="26"/>
  <c r="Z56" i="26"/>
  <c r="Y56" i="26" s="1"/>
  <c r="T56" i="26"/>
  <c r="S56" i="26" s="1"/>
  <c r="N56" i="26"/>
  <c r="M56" i="26" s="1"/>
  <c r="H56" i="26"/>
  <c r="G56" i="26" s="1"/>
  <c r="E56" i="26"/>
  <c r="A56" i="26"/>
  <c r="Z55" i="26"/>
  <c r="Y55" i="26" s="1"/>
  <c r="T55" i="26"/>
  <c r="S55" i="26" s="1"/>
  <c r="N55" i="26"/>
  <c r="M55" i="26" s="1"/>
  <c r="H55" i="26"/>
  <c r="G55" i="26" s="1"/>
  <c r="E55" i="26"/>
  <c r="A55" i="26"/>
  <c r="Z54" i="26"/>
  <c r="Y54" i="26"/>
  <c r="T54" i="26"/>
  <c r="S54" i="26" s="1"/>
  <c r="N54" i="26"/>
  <c r="M54" i="26" s="1"/>
  <c r="H54" i="26"/>
  <c r="G54" i="26"/>
  <c r="E54" i="26"/>
  <c r="A54" i="26"/>
  <c r="Z53" i="26"/>
  <c r="Y53" i="26" s="1"/>
  <c r="T53" i="26"/>
  <c r="S53" i="26" s="1"/>
  <c r="N53" i="26"/>
  <c r="M53" i="26" s="1"/>
  <c r="H53" i="26"/>
  <c r="G53" i="26" s="1"/>
  <c r="E53" i="26"/>
  <c r="A53" i="26"/>
  <c r="Z52" i="26"/>
  <c r="Y52" i="26" s="1"/>
  <c r="T52" i="26"/>
  <c r="S52" i="26" s="1"/>
  <c r="N52" i="26"/>
  <c r="M52" i="26"/>
  <c r="H52" i="26"/>
  <c r="G52" i="26"/>
  <c r="E52" i="26"/>
  <c r="A52" i="26"/>
  <c r="Z51" i="26"/>
  <c r="Y51" i="26"/>
  <c r="T51" i="26"/>
  <c r="S51" i="26"/>
  <c r="N51" i="26"/>
  <c r="M51" i="26" s="1"/>
  <c r="H51" i="26"/>
  <c r="G51" i="26"/>
  <c r="E51" i="26"/>
  <c r="A51" i="26"/>
  <c r="Z50" i="26"/>
  <c r="Y50" i="26" s="1"/>
  <c r="T50" i="26"/>
  <c r="S50" i="26"/>
  <c r="N50" i="26"/>
  <c r="M50" i="26" s="1"/>
  <c r="H50" i="26"/>
  <c r="G50" i="26" s="1"/>
  <c r="E50" i="26"/>
  <c r="A50" i="26"/>
  <c r="Z49" i="26"/>
  <c r="Y49" i="26" s="1"/>
  <c r="T49" i="26"/>
  <c r="S49" i="26" s="1"/>
  <c r="N49" i="26"/>
  <c r="M49" i="26"/>
  <c r="H49" i="26"/>
  <c r="G49" i="26" s="1"/>
  <c r="E49" i="26"/>
  <c r="A49" i="26"/>
  <c r="Z48" i="26"/>
  <c r="Y48" i="26" s="1"/>
  <c r="T48" i="26"/>
  <c r="S48" i="26" s="1"/>
  <c r="N48" i="26"/>
  <c r="M48" i="26" s="1"/>
  <c r="H48" i="26"/>
  <c r="G48" i="26" s="1"/>
  <c r="E48" i="26"/>
  <c r="A48" i="26"/>
  <c r="Z47" i="26"/>
  <c r="Y47" i="26" s="1"/>
  <c r="T47" i="26"/>
  <c r="S47" i="26"/>
  <c r="N47" i="26"/>
  <c r="M47" i="26"/>
  <c r="H47" i="26"/>
  <c r="G47" i="26" s="1"/>
  <c r="E47" i="26"/>
  <c r="A47" i="26"/>
  <c r="Z46" i="26"/>
  <c r="Y46" i="26" s="1"/>
  <c r="T46" i="26"/>
  <c r="S46" i="26" s="1"/>
  <c r="N46" i="26"/>
  <c r="M46" i="26"/>
  <c r="H46" i="26"/>
  <c r="G46" i="26" s="1"/>
  <c r="E46" i="26"/>
  <c r="A46" i="26"/>
  <c r="Z45" i="26"/>
  <c r="Y45" i="26" s="1"/>
  <c r="T45" i="26"/>
  <c r="S45" i="26" s="1"/>
  <c r="N45" i="26"/>
  <c r="M45" i="26" s="1"/>
  <c r="H45" i="26"/>
  <c r="G45" i="26" s="1"/>
  <c r="E45" i="26"/>
  <c r="A45" i="26"/>
  <c r="Z44" i="26"/>
  <c r="Y44" i="26" s="1"/>
  <c r="T44" i="26"/>
  <c r="S44" i="26"/>
  <c r="N44" i="26"/>
  <c r="M44" i="26" s="1"/>
  <c r="H44" i="26"/>
  <c r="G44" i="26" s="1"/>
  <c r="E44" i="26"/>
  <c r="A44" i="26"/>
  <c r="Z43" i="26"/>
  <c r="Y43" i="26"/>
  <c r="T43" i="26"/>
  <c r="S43" i="26" s="1"/>
  <c r="N43" i="26"/>
  <c r="M43" i="26" s="1"/>
  <c r="H43" i="26"/>
  <c r="G43" i="26" s="1"/>
  <c r="E43" i="26"/>
  <c r="A43" i="26"/>
  <c r="Z42" i="26"/>
  <c r="Y42" i="26" s="1"/>
  <c r="T42" i="26"/>
  <c r="S42" i="26" s="1"/>
  <c r="N42" i="26"/>
  <c r="M42" i="26" s="1"/>
  <c r="H42" i="26"/>
  <c r="G42" i="26"/>
  <c r="E42" i="26"/>
  <c r="A42" i="26"/>
  <c r="Z41" i="26"/>
  <c r="Y41" i="26" s="1"/>
  <c r="T41" i="26"/>
  <c r="S41" i="26" s="1"/>
  <c r="N41" i="26"/>
  <c r="M41" i="26" s="1"/>
  <c r="H41" i="26"/>
  <c r="G41" i="26" s="1"/>
  <c r="E41" i="26"/>
  <c r="A41" i="26"/>
  <c r="Z40" i="26"/>
  <c r="Y40" i="26" s="1"/>
  <c r="T40" i="26"/>
  <c r="S40" i="26" s="1"/>
  <c r="N40" i="26"/>
  <c r="M40" i="26" s="1"/>
  <c r="H40" i="26"/>
  <c r="G40" i="26" s="1"/>
  <c r="E40" i="26"/>
  <c r="A40" i="26"/>
  <c r="Z39" i="26"/>
  <c r="Y39" i="26"/>
  <c r="T39" i="26"/>
  <c r="S39" i="26" s="1"/>
  <c r="N39" i="26"/>
  <c r="M39" i="26" s="1"/>
  <c r="H39" i="26"/>
  <c r="G39" i="26"/>
  <c r="E39" i="26"/>
  <c r="A39" i="26"/>
  <c r="Z38" i="26"/>
  <c r="Y38" i="26" s="1"/>
  <c r="T38" i="26"/>
  <c r="S38" i="26" s="1"/>
  <c r="N38" i="26"/>
  <c r="M38" i="26" s="1"/>
  <c r="H38" i="26"/>
  <c r="G38" i="26" s="1"/>
  <c r="E38" i="26"/>
  <c r="A38" i="26"/>
  <c r="Z37" i="26"/>
  <c r="Y37" i="26"/>
  <c r="T37" i="26"/>
  <c r="S37" i="26" s="1"/>
  <c r="N37" i="26"/>
  <c r="M37" i="26" s="1"/>
  <c r="H37" i="26"/>
  <c r="G37" i="26" s="1"/>
  <c r="E37" i="26"/>
  <c r="A37" i="26"/>
  <c r="Z36" i="26"/>
  <c r="Y36" i="26"/>
  <c r="T36" i="26"/>
  <c r="S36" i="26" s="1"/>
  <c r="N36" i="26"/>
  <c r="M36" i="26" s="1"/>
  <c r="H36" i="26"/>
  <c r="G36" i="26"/>
  <c r="E36" i="26"/>
  <c r="A36" i="26"/>
  <c r="Z35" i="26"/>
  <c r="Y35" i="26" s="1"/>
  <c r="T35" i="26"/>
  <c r="S35" i="26" s="1"/>
  <c r="N35" i="26"/>
  <c r="M35" i="26" s="1"/>
  <c r="H35" i="26"/>
  <c r="G35" i="26" s="1"/>
  <c r="E35" i="26"/>
  <c r="A35" i="26"/>
  <c r="Z34" i="26"/>
  <c r="Y34" i="26"/>
  <c r="T34" i="26"/>
  <c r="S34" i="26" s="1"/>
  <c r="N34" i="26"/>
  <c r="M34" i="26"/>
  <c r="H34" i="26"/>
  <c r="G34" i="26"/>
  <c r="E34" i="26"/>
  <c r="A34" i="26"/>
  <c r="Z33" i="26"/>
  <c r="Y33" i="26"/>
  <c r="T33" i="26"/>
  <c r="S33" i="26"/>
  <c r="N33" i="26"/>
  <c r="M33" i="26" s="1"/>
  <c r="H33" i="26"/>
  <c r="G33" i="26" s="1"/>
  <c r="E33" i="26"/>
  <c r="A33" i="26"/>
  <c r="Z32" i="26"/>
  <c r="Y32" i="26" s="1"/>
  <c r="T32" i="26"/>
  <c r="S32" i="26"/>
  <c r="N32" i="26"/>
  <c r="M32" i="26" s="1"/>
  <c r="H32" i="26"/>
  <c r="G32" i="26" s="1"/>
  <c r="E32" i="26"/>
  <c r="A32" i="26"/>
  <c r="Z31" i="26"/>
  <c r="Y31" i="26" s="1"/>
  <c r="T31" i="26"/>
  <c r="S31" i="26" s="1"/>
  <c r="N31" i="26"/>
  <c r="M31" i="26"/>
  <c r="H31" i="26"/>
  <c r="G31" i="26" s="1"/>
  <c r="E31" i="26"/>
  <c r="A31" i="26"/>
  <c r="Z30" i="26"/>
  <c r="Y30" i="26"/>
  <c r="T30" i="26"/>
  <c r="S30" i="26" s="1"/>
  <c r="N30" i="26"/>
  <c r="M30" i="26" s="1"/>
  <c r="H30" i="26"/>
  <c r="G30" i="26" s="1"/>
  <c r="E30" i="26"/>
  <c r="A30" i="26"/>
  <c r="Z29" i="26"/>
  <c r="Y29" i="26" s="1"/>
  <c r="T29" i="26"/>
  <c r="S29" i="26"/>
  <c r="N29" i="26"/>
  <c r="M29" i="26"/>
  <c r="H29" i="26"/>
  <c r="G29" i="26" s="1"/>
  <c r="E29" i="26"/>
  <c r="A29" i="26"/>
  <c r="Z28" i="26"/>
  <c r="Y28" i="26"/>
  <c r="T28" i="26"/>
  <c r="S28" i="26" s="1"/>
  <c r="N28" i="26"/>
  <c r="M28" i="26"/>
  <c r="H28" i="26"/>
  <c r="G28" i="26" s="1"/>
  <c r="E28" i="26"/>
  <c r="A28" i="26"/>
  <c r="Z27" i="26"/>
  <c r="Y27" i="26"/>
  <c r="T27" i="26"/>
  <c r="S27" i="26" s="1"/>
  <c r="N27" i="26"/>
  <c r="M27" i="26" s="1"/>
  <c r="H27" i="26"/>
  <c r="G27" i="26" s="1"/>
  <c r="E27" i="26"/>
  <c r="A27" i="26"/>
  <c r="Z26" i="26"/>
  <c r="Y26" i="26" s="1"/>
  <c r="T26" i="26"/>
  <c r="S26" i="26"/>
  <c r="N26" i="26"/>
  <c r="M26" i="26" s="1"/>
  <c r="H26" i="26"/>
  <c r="G26" i="26" s="1"/>
  <c r="E26" i="26"/>
  <c r="A26" i="26"/>
  <c r="Z25" i="26"/>
  <c r="Y25" i="26"/>
  <c r="T25" i="26"/>
  <c r="S25" i="26" s="1"/>
  <c r="N25" i="26"/>
  <c r="M25" i="26" s="1"/>
  <c r="H25" i="26"/>
  <c r="G25" i="26" s="1"/>
  <c r="E25" i="26"/>
  <c r="A25" i="26"/>
  <c r="Z24" i="26"/>
  <c r="Y24" i="26"/>
  <c r="T24" i="26"/>
  <c r="S24" i="26" s="1"/>
  <c r="N24" i="26"/>
  <c r="M24" i="26" s="1"/>
  <c r="H24" i="26"/>
  <c r="G24" i="26"/>
  <c r="E24" i="26"/>
  <c r="A24" i="26"/>
  <c r="Z23" i="26"/>
  <c r="Y23" i="26" s="1"/>
  <c r="T23" i="26"/>
  <c r="S23" i="26" s="1"/>
  <c r="N23" i="26"/>
  <c r="M23" i="26" s="1"/>
  <c r="H23" i="26"/>
  <c r="G23" i="26" s="1"/>
  <c r="E23" i="26"/>
  <c r="A23" i="26"/>
  <c r="Z22" i="26"/>
  <c r="Y22" i="26" s="1"/>
  <c r="T22" i="26"/>
  <c r="S22" i="26" s="1"/>
  <c r="N22" i="26"/>
  <c r="M22" i="26" s="1"/>
  <c r="H22" i="26"/>
  <c r="G22" i="26" s="1"/>
  <c r="E22" i="26"/>
  <c r="A22" i="26"/>
  <c r="Z21" i="26"/>
  <c r="Y21" i="26"/>
  <c r="T21" i="26"/>
  <c r="S21" i="26" s="1"/>
  <c r="N21" i="26"/>
  <c r="M21" i="26" s="1"/>
  <c r="H21" i="26"/>
  <c r="G21" i="26"/>
  <c r="E21" i="26"/>
  <c r="A21" i="26"/>
  <c r="Z20" i="26"/>
  <c r="Y20" i="26" s="1"/>
  <c r="T20" i="26"/>
  <c r="S20" i="26"/>
  <c r="N20" i="26"/>
  <c r="M20" i="26" s="1"/>
  <c r="H20" i="26"/>
  <c r="G20" i="26" s="1"/>
  <c r="E20" i="26"/>
  <c r="A20" i="26"/>
  <c r="Z19" i="26"/>
  <c r="Y19" i="26"/>
  <c r="T19" i="26"/>
  <c r="S19" i="26" s="1"/>
  <c r="N19" i="26"/>
  <c r="M19" i="26" s="1"/>
  <c r="H19" i="26"/>
  <c r="G19" i="26" s="1"/>
  <c r="E19" i="26"/>
  <c r="A19" i="26"/>
  <c r="Z18" i="26"/>
  <c r="Y18" i="26"/>
  <c r="T18" i="26"/>
  <c r="S18" i="26" s="1"/>
  <c r="N18" i="26"/>
  <c r="M18" i="26" s="1"/>
  <c r="H18" i="26"/>
  <c r="G18" i="26"/>
  <c r="E18" i="26"/>
  <c r="A18" i="26"/>
  <c r="Z17" i="26"/>
  <c r="Y17" i="26" s="1"/>
  <c r="T17" i="26"/>
  <c r="S17" i="26"/>
  <c r="N17" i="26"/>
  <c r="M17" i="26" s="1"/>
  <c r="H17" i="26"/>
  <c r="G17" i="26" s="1"/>
  <c r="E17" i="26"/>
  <c r="A17" i="26"/>
  <c r="Z16" i="26"/>
  <c r="Y16" i="26" s="1"/>
  <c r="T16" i="26"/>
  <c r="S16" i="26" s="1"/>
  <c r="N16" i="26"/>
  <c r="M16" i="26"/>
  <c r="H16" i="26"/>
  <c r="G16" i="26"/>
  <c r="E16" i="26"/>
  <c r="A16" i="26"/>
  <c r="Z15" i="26"/>
  <c r="Y15" i="26" s="1"/>
  <c r="T15" i="26"/>
  <c r="S15" i="26"/>
  <c r="N15" i="26"/>
  <c r="M15" i="26" s="1"/>
  <c r="H15" i="26"/>
  <c r="G15" i="26" s="1"/>
  <c r="E15" i="26"/>
  <c r="A15" i="26"/>
  <c r="Z14" i="26"/>
  <c r="Y14" i="26" s="1"/>
  <c r="T14" i="26"/>
  <c r="S14" i="26"/>
  <c r="N14" i="26"/>
  <c r="M14" i="26" s="1"/>
  <c r="H14" i="26"/>
  <c r="G14" i="26" s="1"/>
  <c r="E14" i="26"/>
  <c r="A14" i="26"/>
  <c r="Z13" i="26"/>
  <c r="Y13" i="26" s="1"/>
  <c r="T13" i="26"/>
  <c r="S13" i="26" s="1"/>
  <c r="N13" i="26"/>
  <c r="M13" i="26"/>
  <c r="H13" i="26"/>
  <c r="G13" i="26" s="1"/>
  <c r="E13" i="26"/>
  <c r="A13" i="26"/>
  <c r="Z12" i="26"/>
  <c r="Y12" i="26"/>
  <c r="T12" i="26"/>
  <c r="S12" i="26" s="1"/>
  <c r="N12" i="26"/>
  <c r="M12" i="26" s="1"/>
  <c r="H12" i="26"/>
  <c r="G12" i="26" s="1"/>
  <c r="E12" i="26"/>
  <c r="A12" i="26"/>
  <c r="Z11" i="26"/>
  <c r="Y11" i="26" s="1"/>
  <c r="T11" i="26"/>
  <c r="S11" i="26" s="1"/>
  <c r="N11" i="26"/>
  <c r="M11" i="26"/>
  <c r="H11" i="26"/>
  <c r="G11" i="26" s="1"/>
  <c r="E11" i="26"/>
  <c r="A11" i="26"/>
  <c r="Z10" i="26"/>
  <c r="Y10" i="26"/>
  <c r="T10" i="26"/>
  <c r="S10" i="26" s="1"/>
  <c r="N10" i="26"/>
  <c r="M10" i="26"/>
  <c r="H10" i="26"/>
  <c r="G10" i="26" s="1"/>
  <c r="E10" i="26"/>
  <c r="A10" i="26"/>
  <c r="Z9" i="26"/>
  <c r="Y9" i="26"/>
  <c r="T9" i="26"/>
  <c r="S9" i="26" s="1"/>
  <c r="N9" i="26"/>
  <c r="M9" i="26" s="1"/>
  <c r="H9" i="26"/>
  <c r="G9" i="26" s="1"/>
  <c r="E9" i="26"/>
  <c r="A9" i="26"/>
  <c r="Z8" i="26"/>
  <c r="Y8" i="26" s="1"/>
  <c r="T8" i="26"/>
  <c r="S8" i="26" s="1"/>
  <c r="N8" i="26"/>
  <c r="M8" i="26" s="1"/>
  <c r="H8" i="26"/>
  <c r="G8" i="26" s="1"/>
  <c r="E8" i="26"/>
  <c r="A8" i="26"/>
  <c r="Z7" i="26"/>
  <c r="Y7" i="26"/>
  <c r="T7" i="26"/>
  <c r="S7" i="26" s="1"/>
  <c r="N7" i="26"/>
  <c r="M7" i="26"/>
  <c r="H7" i="26"/>
  <c r="G7" i="26" s="1"/>
  <c r="E7" i="26"/>
  <c r="A7" i="26"/>
  <c r="Z6" i="26"/>
  <c r="Y6" i="26"/>
  <c r="T6" i="26"/>
  <c r="S6" i="26"/>
  <c r="N6" i="26"/>
  <c r="M6" i="26" s="1"/>
  <c r="H6" i="26"/>
  <c r="G6" i="26"/>
  <c r="E6" i="26"/>
  <c r="A6" i="26"/>
  <c r="Z5" i="26"/>
  <c r="Y5" i="26" s="1"/>
  <c r="T5" i="26"/>
  <c r="S5" i="26"/>
  <c r="N5" i="26"/>
  <c r="M5" i="26" s="1"/>
  <c r="H5" i="26"/>
  <c r="G5" i="26" s="1"/>
  <c r="E5" i="26"/>
  <c r="A5" i="26"/>
  <c r="AE407" i="16"/>
  <c r="AE406" i="16"/>
  <c r="AE405" i="16"/>
  <c r="AE404" i="16"/>
  <c r="AE403" i="16"/>
  <c r="AE402" i="16"/>
  <c r="AE401" i="16"/>
  <c r="AE400" i="16"/>
  <c r="AE399" i="16"/>
  <c r="AE398" i="16"/>
  <c r="AE397" i="16"/>
  <c r="AE396" i="16"/>
  <c r="AE395" i="16"/>
  <c r="AE394" i="16"/>
  <c r="AE393" i="16"/>
  <c r="AE392" i="16"/>
  <c r="AE391" i="16"/>
  <c r="AE390" i="16"/>
  <c r="AE389" i="16"/>
  <c r="AE388" i="16"/>
  <c r="AE387" i="16"/>
  <c r="AE386" i="16"/>
  <c r="AE385" i="16"/>
  <c r="AE384" i="16"/>
  <c r="AE383" i="16"/>
  <c r="AE382" i="16"/>
  <c r="AE381" i="16"/>
  <c r="AE380" i="16"/>
  <c r="AE379" i="16"/>
  <c r="AE378" i="16"/>
  <c r="AE377" i="16"/>
  <c r="AE376" i="16"/>
  <c r="AE375" i="16"/>
  <c r="AE374" i="16"/>
  <c r="AE373" i="16"/>
  <c r="AE372" i="16"/>
  <c r="AE371" i="16"/>
  <c r="AE370" i="16"/>
  <c r="AE369" i="16"/>
  <c r="AE368" i="16"/>
  <c r="AE367" i="16"/>
  <c r="AE366" i="16"/>
  <c r="AE365" i="16"/>
  <c r="AE364" i="16"/>
  <c r="AE363" i="16"/>
  <c r="AE362" i="16"/>
  <c r="AE361" i="16"/>
  <c r="AE360" i="16"/>
  <c r="AE359" i="16"/>
  <c r="AE358" i="16"/>
  <c r="AE357" i="16"/>
  <c r="AE356" i="16"/>
  <c r="AE355" i="16"/>
  <c r="AE354" i="16"/>
  <c r="AE353" i="16"/>
  <c r="AE352" i="16"/>
  <c r="AE351" i="16"/>
  <c r="AE350" i="16"/>
  <c r="AE349" i="16"/>
  <c r="AE348" i="16"/>
  <c r="AE347" i="16"/>
  <c r="AE346" i="16"/>
  <c r="AE345" i="16"/>
  <c r="AE344" i="16"/>
  <c r="AE343" i="16"/>
  <c r="AE342" i="16"/>
  <c r="AE341" i="16"/>
  <c r="AE340" i="16"/>
  <c r="AE339" i="16"/>
  <c r="AE338" i="16"/>
  <c r="AE337" i="16"/>
  <c r="AE336" i="16"/>
  <c r="AE335" i="16"/>
  <c r="AE334" i="16"/>
  <c r="AE333" i="16"/>
  <c r="AE332" i="16"/>
  <c r="AE331" i="16"/>
  <c r="AE330" i="16"/>
  <c r="AE329" i="16"/>
  <c r="AE328" i="16"/>
  <c r="AE327" i="16"/>
  <c r="AE326" i="16"/>
  <c r="AE325" i="16"/>
  <c r="AE324" i="16"/>
  <c r="AE323" i="16"/>
  <c r="AE322" i="16"/>
  <c r="AE321" i="16"/>
  <c r="AE320" i="16"/>
  <c r="AE319" i="16"/>
  <c r="AE318" i="16"/>
  <c r="AE317" i="16"/>
  <c r="AE316" i="16"/>
  <c r="AE315" i="16"/>
  <c r="AE314" i="16"/>
  <c r="AE313" i="16"/>
  <c r="AE312" i="16"/>
  <c r="AE311" i="16"/>
  <c r="AE310" i="16"/>
  <c r="AE309" i="16"/>
  <c r="AE308" i="16"/>
  <c r="AE307" i="16"/>
  <c r="AE306" i="16"/>
  <c r="AE305" i="16"/>
  <c r="AE304" i="16"/>
  <c r="AE303" i="16"/>
  <c r="AE302" i="16"/>
  <c r="AE301" i="16"/>
  <c r="AE300" i="16"/>
  <c r="AE299" i="16"/>
  <c r="AE298" i="16"/>
  <c r="AE297" i="16"/>
  <c r="AE296" i="16"/>
  <c r="AE295" i="16"/>
  <c r="AE294" i="16"/>
  <c r="AE293" i="16"/>
  <c r="AE292" i="16"/>
  <c r="AE291" i="16"/>
  <c r="AE290" i="16"/>
  <c r="AE289" i="16"/>
  <c r="AE288" i="16"/>
  <c r="AE287" i="16"/>
  <c r="AE286" i="16"/>
  <c r="AE285" i="16"/>
  <c r="AE284" i="16"/>
  <c r="AE283" i="16"/>
  <c r="AE282" i="16"/>
  <c r="AE281" i="16"/>
  <c r="AE280" i="16"/>
  <c r="AE279" i="16"/>
  <c r="AE278" i="16"/>
  <c r="AE277" i="16"/>
  <c r="AE276" i="16"/>
  <c r="AE275" i="16"/>
  <c r="AE274" i="16"/>
  <c r="AE273" i="16"/>
  <c r="AE272" i="16"/>
  <c r="AE271" i="16"/>
  <c r="AE270" i="16"/>
  <c r="AE269" i="16"/>
  <c r="AE268" i="16"/>
  <c r="AE267" i="16"/>
  <c r="AE266" i="16"/>
  <c r="AE265" i="16"/>
  <c r="AE264" i="16"/>
  <c r="AE263" i="16"/>
  <c r="AE262" i="16"/>
  <c r="AE261" i="16"/>
  <c r="AE260" i="16"/>
  <c r="AE259" i="16"/>
  <c r="AE258" i="16"/>
  <c r="AE257" i="16"/>
  <c r="AE256" i="16"/>
  <c r="AE255" i="16"/>
  <c r="AE254" i="16"/>
  <c r="AE253" i="16"/>
  <c r="AE252" i="16"/>
  <c r="AE251" i="16"/>
  <c r="AE250" i="16"/>
  <c r="AE249" i="16"/>
  <c r="AE248" i="16"/>
  <c r="AE247" i="16"/>
  <c r="AE246" i="16"/>
  <c r="AE245" i="16"/>
  <c r="AE244" i="16"/>
  <c r="AE243" i="16"/>
  <c r="AE242" i="16"/>
  <c r="AE241" i="16"/>
  <c r="AE240" i="16"/>
  <c r="AE239" i="16"/>
  <c r="AE238" i="16"/>
  <c r="AE237" i="16"/>
  <c r="AE236" i="16"/>
  <c r="AE235" i="16"/>
  <c r="AE234" i="16"/>
  <c r="AE233" i="16"/>
  <c r="AE232" i="16"/>
  <c r="AE231" i="16"/>
  <c r="AE230" i="16"/>
  <c r="AE229" i="16"/>
  <c r="AE228" i="16"/>
  <c r="AE227" i="16"/>
  <c r="AE226" i="16"/>
  <c r="AE225" i="16"/>
  <c r="AE224" i="16"/>
  <c r="AE223" i="16"/>
  <c r="AE222" i="16"/>
  <c r="AE221" i="16"/>
  <c r="AE220" i="16"/>
  <c r="AE219" i="16"/>
  <c r="AE218" i="16"/>
  <c r="AE217" i="16"/>
  <c r="AE216" i="16"/>
  <c r="AE215" i="16"/>
  <c r="AE214" i="16"/>
  <c r="AE213" i="16"/>
  <c r="AE212" i="16"/>
  <c r="AE211" i="16"/>
  <c r="AE210" i="16"/>
  <c r="AE209" i="16"/>
  <c r="AE208" i="16"/>
  <c r="AE207" i="16"/>
  <c r="AE206" i="16"/>
  <c r="AE205" i="16"/>
  <c r="AE204" i="16"/>
  <c r="AE203" i="16"/>
  <c r="AE202" i="16"/>
  <c r="AE201" i="16"/>
  <c r="AE200" i="16"/>
  <c r="AE199" i="16"/>
  <c r="AE198" i="16"/>
  <c r="AE197" i="16"/>
  <c r="AE196" i="16"/>
  <c r="AE195" i="16"/>
  <c r="AE194" i="16"/>
  <c r="AE193" i="16"/>
  <c r="AE192" i="16"/>
  <c r="AE191" i="16"/>
  <c r="AE190" i="16"/>
  <c r="AE189" i="16"/>
  <c r="AE188" i="16"/>
  <c r="AE187" i="16"/>
  <c r="AE186" i="16"/>
  <c r="AE185" i="16"/>
  <c r="AE184" i="16"/>
  <c r="AE183" i="16"/>
  <c r="AE182" i="16"/>
  <c r="AE181" i="16"/>
  <c r="AE180" i="16"/>
  <c r="AE179" i="16"/>
  <c r="AE178" i="16"/>
  <c r="AE177" i="16"/>
  <c r="AE176" i="16"/>
  <c r="AE175" i="16"/>
  <c r="AE174" i="16"/>
  <c r="AE173" i="16"/>
  <c r="AE172" i="16"/>
  <c r="AE171" i="16"/>
  <c r="AE170" i="16"/>
  <c r="AE169" i="16"/>
  <c r="AE168" i="16"/>
  <c r="AE167" i="16"/>
  <c r="AE166" i="16"/>
  <c r="AE165" i="16"/>
  <c r="AE164" i="16"/>
  <c r="AE163" i="16"/>
  <c r="AE162" i="16"/>
  <c r="AE161" i="16"/>
  <c r="AE160" i="16"/>
  <c r="AE159" i="16"/>
  <c r="AE158" i="16"/>
  <c r="AE157" i="16"/>
  <c r="AE156" i="16"/>
  <c r="AE155" i="16"/>
  <c r="AE154" i="16"/>
  <c r="AE153" i="16"/>
  <c r="AE152" i="16"/>
  <c r="AE151" i="16"/>
  <c r="AE150" i="16"/>
  <c r="AE149" i="16"/>
  <c r="AE148" i="16"/>
  <c r="AE147" i="16"/>
  <c r="AE146" i="16"/>
  <c r="AE145" i="16"/>
  <c r="AE144" i="16"/>
  <c r="AE143" i="16"/>
  <c r="AE142" i="16"/>
  <c r="AE141" i="16"/>
  <c r="AE140" i="16"/>
  <c r="AE139" i="16"/>
  <c r="AE138" i="16"/>
  <c r="AE137" i="16"/>
  <c r="AE136" i="16"/>
  <c r="AE135" i="16"/>
  <c r="AE134" i="16"/>
  <c r="AE133" i="16"/>
  <c r="AE132" i="16"/>
  <c r="AE131" i="16"/>
  <c r="AE130" i="16"/>
  <c r="AE129" i="16"/>
  <c r="AE128" i="16"/>
  <c r="AE127" i="16"/>
  <c r="AE126" i="16"/>
  <c r="AE125" i="16"/>
  <c r="AE124" i="16"/>
  <c r="AE123" i="16"/>
  <c r="AE122" i="16"/>
  <c r="AE121" i="16"/>
  <c r="AE120" i="16"/>
  <c r="AE119" i="16"/>
  <c r="AE118" i="16"/>
  <c r="AE117" i="16"/>
  <c r="AE116" i="16"/>
  <c r="AE115" i="16"/>
  <c r="AE114" i="16"/>
  <c r="AE113" i="16"/>
  <c r="AE112" i="16"/>
  <c r="AE111" i="16"/>
  <c r="AE110" i="16"/>
  <c r="AE109" i="16"/>
  <c r="AE108" i="16"/>
  <c r="AE107" i="16"/>
  <c r="AE106" i="16"/>
  <c r="AE105" i="16"/>
  <c r="AE104" i="16"/>
  <c r="AE103" i="16"/>
  <c r="AE102" i="16"/>
  <c r="AE101" i="16"/>
  <c r="AE100" i="16"/>
  <c r="AE99" i="16"/>
  <c r="AE98" i="16"/>
  <c r="AE97" i="16"/>
  <c r="AE96" i="16"/>
  <c r="AE95" i="16"/>
  <c r="AE94" i="16"/>
  <c r="AE93" i="16"/>
  <c r="AE92" i="16"/>
  <c r="AE91" i="16"/>
  <c r="AE90" i="16"/>
  <c r="AE89" i="16"/>
  <c r="AE88" i="16"/>
  <c r="AE87" i="16"/>
  <c r="AE86" i="16"/>
  <c r="AE85" i="16"/>
  <c r="AE84" i="16"/>
  <c r="AE83" i="16"/>
  <c r="AE82" i="16"/>
  <c r="AE81" i="16"/>
  <c r="AE80" i="16"/>
  <c r="AE79" i="16"/>
  <c r="AE78" i="16"/>
  <c r="AE77" i="16"/>
  <c r="AE76" i="16"/>
  <c r="AE75" i="16"/>
  <c r="AE74" i="16"/>
  <c r="AE73" i="16"/>
  <c r="AE72" i="16"/>
  <c r="AE71" i="16"/>
  <c r="AE70" i="16"/>
  <c r="AE69" i="16"/>
  <c r="AE68" i="16"/>
  <c r="AE67" i="16"/>
  <c r="AE66" i="16"/>
  <c r="AE65" i="16"/>
  <c r="AE64" i="16"/>
  <c r="AE63" i="16"/>
  <c r="AE62" i="16"/>
  <c r="AE61" i="16"/>
  <c r="AE60" i="16"/>
  <c r="AE59" i="16"/>
  <c r="AE58" i="16"/>
  <c r="AE57" i="16"/>
  <c r="AE56" i="16"/>
  <c r="AE55" i="16"/>
  <c r="AE54" i="16"/>
  <c r="AE53" i="16"/>
  <c r="AE52" i="16"/>
  <c r="AE51" i="16"/>
  <c r="AE50" i="16"/>
  <c r="AE49" i="16"/>
  <c r="AE48" i="16"/>
  <c r="AE47" i="16"/>
  <c r="AE46" i="16"/>
  <c r="AE45" i="16"/>
  <c r="AE44" i="16"/>
  <c r="AE43" i="16"/>
  <c r="AE42" i="16"/>
  <c r="AE41" i="16"/>
  <c r="AE40" i="16"/>
  <c r="AE39" i="16"/>
  <c r="AE38" i="16"/>
  <c r="AE37" i="16"/>
  <c r="AE36" i="16"/>
  <c r="AE35" i="16"/>
  <c r="AE34" i="16"/>
  <c r="AE33" i="16"/>
  <c r="AE32" i="16"/>
  <c r="AE31" i="16"/>
  <c r="AE30" i="16"/>
  <c r="AE29" i="16"/>
  <c r="AE28" i="16"/>
  <c r="AE27" i="16"/>
  <c r="AE26" i="16"/>
  <c r="AE25" i="16"/>
  <c r="AE24" i="16"/>
  <c r="AE23" i="16"/>
  <c r="AE22" i="16"/>
  <c r="AE21" i="16"/>
  <c r="AE20" i="16"/>
  <c r="AE19" i="16"/>
  <c r="AE18" i="16"/>
  <c r="AE17" i="16"/>
  <c r="AE16" i="16"/>
  <c r="AE15" i="16"/>
  <c r="AE14" i="16"/>
  <c r="AE13" i="16"/>
  <c r="AE12" i="16"/>
  <c r="AE11" i="16"/>
  <c r="AE10" i="16"/>
  <c r="AE9" i="16"/>
  <c r="AE8" i="16"/>
  <c r="AE7" i="16"/>
  <c r="AE6" i="16"/>
  <c r="AU9" i="16"/>
  <c r="AU10" i="16"/>
  <c r="AU11" i="16"/>
  <c r="AU12" i="16"/>
  <c r="AU13" i="16"/>
  <c r="AU14" i="16"/>
  <c r="AU15" i="16"/>
  <c r="AU16" i="16"/>
  <c r="AU17" i="16"/>
  <c r="AU18" i="16"/>
  <c r="AU19" i="16"/>
  <c r="AU20" i="16"/>
  <c r="AU21" i="16"/>
  <c r="AU22" i="16"/>
  <c r="AU23" i="16"/>
  <c r="AU24" i="16"/>
  <c r="AU25" i="16"/>
  <c r="AU26" i="16"/>
  <c r="AU27" i="16"/>
  <c r="AU28" i="16"/>
  <c r="AU29" i="16"/>
  <c r="AU30" i="16"/>
  <c r="AU31" i="16"/>
  <c r="AU32" i="16"/>
  <c r="AU33" i="16"/>
  <c r="AU34" i="16"/>
  <c r="AU35" i="16"/>
  <c r="AU36" i="16"/>
  <c r="AU37" i="16"/>
  <c r="AU38" i="16"/>
  <c r="AU39" i="16"/>
  <c r="AU40" i="16"/>
  <c r="AU41" i="16"/>
  <c r="AU42" i="16"/>
  <c r="AU43" i="16"/>
  <c r="AU44" i="16"/>
  <c r="AU45" i="16"/>
  <c r="AU46" i="16"/>
  <c r="AU47" i="16"/>
  <c r="AU48" i="16"/>
  <c r="AU49" i="16"/>
  <c r="AU50" i="16"/>
  <c r="AU51" i="16"/>
  <c r="AU52" i="16"/>
  <c r="AU53" i="16"/>
  <c r="AU54" i="16"/>
  <c r="AU55" i="16"/>
  <c r="AU56" i="16"/>
  <c r="AU57" i="16"/>
  <c r="AU58" i="16"/>
  <c r="AU59" i="16"/>
  <c r="AU60" i="16"/>
  <c r="AU61" i="16"/>
  <c r="AU62" i="16"/>
  <c r="AU63" i="16"/>
  <c r="AU64" i="16"/>
  <c r="AU65" i="16"/>
  <c r="AU66" i="16"/>
  <c r="AU67" i="16"/>
  <c r="AU68" i="16"/>
  <c r="AU69" i="16"/>
  <c r="AU70" i="16"/>
  <c r="AU71" i="16"/>
  <c r="AU72" i="16"/>
  <c r="AU73" i="16"/>
  <c r="AU74" i="16"/>
  <c r="AU75" i="16"/>
  <c r="AU76" i="16"/>
  <c r="AU77" i="16"/>
  <c r="AU78" i="16"/>
  <c r="AU79" i="16"/>
  <c r="AU80" i="16"/>
  <c r="AU81" i="16"/>
  <c r="AU82" i="16"/>
  <c r="AU83" i="16"/>
  <c r="AU84" i="16"/>
  <c r="AU85" i="16"/>
  <c r="AU86" i="16"/>
  <c r="AU87" i="16"/>
  <c r="AU88" i="16"/>
  <c r="AU89" i="16"/>
  <c r="AU90" i="16"/>
  <c r="AU91" i="16"/>
  <c r="AU92" i="16"/>
  <c r="AU93" i="16"/>
  <c r="AU94" i="16"/>
  <c r="AU95" i="16"/>
  <c r="AU96" i="16"/>
  <c r="AU97" i="16"/>
  <c r="AU98" i="16"/>
  <c r="AU99" i="16"/>
  <c r="AU100" i="16"/>
  <c r="AU101" i="16"/>
  <c r="AU102" i="16"/>
  <c r="AU103" i="16"/>
  <c r="AU104" i="16"/>
  <c r="AU105" i="16"/>
  <c r="AU106" i="16"/>
  <c r="AU107" i="16"/>
  <c r="AU108" i="16"/>
  <c r="AU109" i="16"/>
  <c r="AU110" i="16"/>
  <c r="AU111" i="16"/>
  <c r="AU112" i="16"/>
  <c r="AU113" i="16"/>
  <c r="AU114" i="16"/>
  <c r="AU115" i="16"/>
  <c r="AU116" i="16"/>
  <c r="AU117" i="16"/>
  <c r="AU118" i="16"/>
  <c r="AU119" i="16"/>
  <c r="AU120" i="16"/>
  <c r="AU121" i="16"/>
  <c r="AU122" i="16"/>
  <c r="AU123" i="16"/>
  <c r="AU124" i="16"/>
  <c r="AU125" i="16"/>
  <c r="AU126" i="16"/>
  <c r="AU127" i="16"/>
  <c r="AU128" i="16"/>
  <c r="AU129" i="16"/>
  <c r="AU130" i="16"/>
  <c r="AU131" i="16"/>
  <c r="AU132" i="16"/>
  <c r="AU133" i="16"/>
  <c r="AU134" i="16"/>
  <c r="AU135" i="16"/>
  <c r="AU136" i="16"/>
  <c r="AU137" i="16"/>
  <c r="AU138" i="16"/>
  <c r="AU139" i="16"/>
  <c r="AU140" i="16"/>
  <c r="AU141" i="16"/>
  <c r="AU142" i="16"/>
  <c r="AU143" i="16"/>
  <c r="AU144" i="16"/>
  <c r="AU145" i="16"/>
  <c r="AU146" i="16"/>
  <c r="AU147" i="16"/>
  <c r="AU148" i="16"/>
  <c r="AU149" i="16"/>
  <c r="AU150" i="16"/>
  <c r="AU151" i="16"/>
  <c r="AU152" i="16"/>
  <c r="AU153" i="16"/>
  <c r="AU154" i="16"/>
  <c r="AU155" i="16"/>
  <c r="AU156" i="16"/>
  <c r="AU157" i="16"/>
  <c r="AU158" i="16"/>
  <c r="AU159" i="16"/>
  <c r="AU160" i="16"/>
  <c r="AU161" i="16"/>
  <c r="AU162" i="16"/>
  <c r="AU163" i="16"/>
  <c r="AU164" i="16"/>
  <c r="AU165" i="16"/>
  <c r="AU166" i="16"/>
  <c r="AU167" i="16"/>
  <c r="AU168" i="16"/>
  <c r="AU169" i="16"/>
  <c r="AU170" i="16"/>
  <c r="AU171" i="16"/>
  <c r="AU172" i="16"/>
  <c r="AU173" i="16"/>
  <c r="AU174" i="16"/>
  <c r="AU175" i="16"/>
  <c r="AU176" i="16"/>
  <c r="AU177" i="16"/>
  <c r="AU178" i="16"/>
  <c r="AU179" i="16"/>
  <c r="AU180" i="16"/>
  <c r="AU181" i="16"/>
  <c r="AU182" i="16"/>
  <c r="AU183" i="16"/>
  <c r="AU184" i="16"/>
  <c r="AU185" i="16"/>
  <c r="AU186" i="16"/>
  <c r="AU187" i="16"/>
  <c r="AU188" i="16"/>
  <c r="AU189" i="16"/>
  <c r="AU190" i="16"/>
  <c r="AU191" i="16"/>
  <c r="AU192" i="16"/>
  <c r="AU193" i="16"/>
  <c r="AU194" i="16"/>
  <c r="AU195" i="16"/>
  <c r="AU196" i="16"/>
  <c r="AU197" i="16"/>
  <c r="AU198" i="16"/>
  <c r="AU199" i="16"/>
  <c r="AU200" i="16"/>
  <c r="AU201" i="16"/>
  <c r="AU202" i="16"/>
  <c r="AU203" i="16"/>
  <c r="AU204" i="16"/>
  <c r="AU205" i="16"/>
  <c r="AU206" i="16"/>
  <c r="AU207" i="16"/>
  <c r="AU208" i="16"/>
  <c r="AU209" i="16"/>
  <c r="AU210" i="16"/>
  <c r="AU211" i="16"/>
  <c r="AU212" i="16"/>
  <c r="AU213" i="16"/>
  <c r="AU214" i="16"/>
  <c r="AU215" i="16"/>
  <c r="AU216" i="16"/>
  <c r="AU217" i="16"/>
  <c r="AU218" i="16"/>
  <c r="AU219" i="16"/>
  <c r="AU220" i="16"/>
  <c r="AU221" i="16"/>
  <c r="AU222" i="16"/>
  <c r="AU223" i="16"/>
  <c r="AU224" i="16"/>
  <c r="AU225" i="16"/>
  <c r="AU226" i="16"/>
  <c r="AU227" i="16"/>
  <c r="AU228" i="16"/>
  <c r="AU229" i="16"/>
  <c r="AU230" i="16"/>
  <c r="AU231" i="16"/>
  <c r="AU232" i="16"/>
  <c r="AU233" i="16"/>
  <c r="AU234" i="16"/>
  <c r="AU235" i="16"/>
  <c r="AU236" i="16"/>
  <c r="AU237" i="16"/>
  <c r="AU238" i="16"/>
  <c r="AU239" i="16"/>
  <c r="AU240" i="16"/>
  <c r="AU241" i="16"/>
  <c r="AU242" i="16"/>
  <c r="AU243" i="16"/>
  <c r="AU244" i="16"/>
  <c r="AU245" i="16"/>
  <c r="AU246" i="16"/>
  <c r="AU247" i="16"/>
  <c r="AU248" i="16"/>
  <c r="AU249" i="16"/>
  <c r="AU250" i="16"/>
  <c r="AU251" i="16"/>
  <c r="AU252" i="16"/>
  <c r="AU253" i="16"/>
  <c r="AU254" i="16"/>
  <c r="AU255" i="16"/>
  <c r="AU256" i="16"/>
  <c r="AU257" i="16"/>
  <c r="AU258" i="16"/>
  <c r="AU259" i="16"/>
  <c r="AU260" i="16"/>
  <c r="AU261" i="16"/>
  <c r="AU262" i="16"/>
  <c r="AU263" i="16"/>
  <c r="AU264" i="16"/>
  <c r="AU265" i="16"/>
  <c r="AU266" i="16"/>
  <c r="AU267" i="16"/>
  <c r="AU268" i="16"/>
  <c r="AU269" i="16"/>
  <c r="AU270" i="16"/>
  <c r="AU271" i="16"/>
  <c r="AU272" i="16"/>
  <c r="AU273" i="16"/>
  <c r="AU274" i="16"/>
  <c r="AU275" i="16"/>
  <c r="AU276" i="16"/>
  <c r="AU277" i="16"/>
  <c r="AU278" i="16"/>
  <c r="AU279" i="16"/>
  <c r="AU280" i="16"/>
  <c r="AU281" i="16"/>
  <c r="AU282" i="16"/>
  <c r="AU283" i="16"/>
  <c r="AU284" i="16"/>
  <c r="AU285" i="16"/>
  <c r="AU286" i="16"/>
  <c r="AU287" i="16"/>
  <c r="AU288" i="16"/>
  <c r="AU289" i="16"/>
  <c r="AU290" i="16"/>
  <c r="AU291" i="16"/>
  <c r="AU292" i="16"/>
  <c r="AU293" i="16"/>
  <c r="AU294" i="16"/>
  <c r="AU295" i="16"/>
  <c r="AU296" i="16"/>
  <c r="AU297" i="16"/>
  <c r="AU298" i="16"/>
  <c r="AU299" i="16"/>
  <c r="AU300" i="16"/>
  <c r="AU301" i="16"/>
  <c r="AU302" i="16"/>
  <c r="AU303" i="16"/>
  <c r="AU304" i="16"/>
  <c r="AU305" i="16"/>
  <c r="AU306" i="16"/>
  <c r="AU307" i="16"/>
  <c r="AU308" i="16"/>
  <c r="AU309" i="16"/>
  <c r="AU310" i="16"/>
  <c r="AU311" i="16"/>
  <c r="AU312" i="16"/>
  <c r="AU313" i="16"/>
  <c r="AU314" i="16"/>
  <c r="AU315" i="16"/>
  <c r="AU316" i="16"/>
  <c r="AU317" i="16"/>
  <c r="AU318" i="16"/>
  <c r="AU319" i="16"/>
  <c r="AU320" i="16"/>
  <c r="AU321" i="16"/>
  <c r="AU322" i="16"/>
  <c r="AU323" i="16"/>
  <c r="AU324" i="16"/>
  <c r="AU325" i="16"/>
  <c r="AU326" i="16"/>
  <c r="AU327" i="16"/>
  <c r="AU328" i="16"/>
  <c r="AU329" i="16"/>
  <c r="AU330" i="16"/>
  <c r="AU331" i="16"/>
  <c r="AU332" i="16"/>
  <c r="AU333" i="16"/>
  <c r="AU334" i="16"/>
  <c r="AU335" i="16"/>
  <c r="AU336" i="16"/>
  <c r="AU337" i="16"/>
  <c r="AU338" i="16"/>
  <c r="AU339" i="16"/>
  <c r="AU340" i="16"/>
  <c r="AU341" i="16"/>
  <c r="AU342" i="16"/>
  <c r="AU343" i="16"/>
  <c r="AU344" i="16"/>
  <c r="AU345" i="16"/>
  <c r="AU346" i="16"/>
  <c r="AU347" i="16"/>
  <c r="AU348" i="16"/>
  <c r="AU349" i="16"/>
  <c r="AU350" i="16"/>
  <c r="AU351" i="16"/>
  <c r="AU352" i="16"/>
  <c r="AU353" i="16"/>
  <c r="AU354" i="16"/>
  <c r="AU355" i="16"/>
  <c r="AU356" i="16"/>
  <c r="AU357" i="16"/>
  <c r="AU358" i="16"/>
  <c r="AU359" i="16"/>
  <c r="AU360" i="16"/>
  <c r="AU361" i="16"/>
  <c r="AU362" i="16"/>
  <c r="AU363" i="16"/>
  <c r="AU364" i="16"/>
  <c r="AU365" i="16"/>
  <c r="AU366" i="16"/>
  <c r="AU367" i="16"/>
  <c r="AU368" i="16"/>
  <c r="AU369" i="16"/>
  <c r="AU370" i="16"/>
  <c r="AU371" i="16"/>
  <c r="AU372" i="16"/>
  <c r="AU373" i="16"/>
  <c r="AU374" i="16"/>
  <c r="AU375" i="16"/>
  <c r="AU376" i="16"/>
  <c r="AU377" i="16"/>
  <c r="AU378" i="16"/>
  <c r="AU379" i="16"/>
  <c r="AU380" i="16"/>
  <c r="AU381" i="16"/>
  <c r="AU382" i="16"/>
  <c r="AU383" i="16"/>
  <c r="AU384" i="16"/>
  <c r="AU385" i="16"/>
  <c r="AU386" i="16"/>
  <c r="AU387" i="16"/>
  <c r="AU388" i="16"/>
  <c r="AU389" i="16"/>
  <c r="AU390" i="16"/>
  <c r="AU391" i="16"/>
  <c r="AU392" i="16"/>
  <c r="AU393" i="16"/>
  <c r="AU394" i="16"/>
  <c r="AU395" i="16"/>
  <c r="AU396" i="16"/>
  <c r="AU397" i="16"/>
  <c r="AU398" i="16"/>
  <c r="AU399" i="16"/>
  <c r="AU400" i="16"/>
  <c r="AU401" i="16"/>
  <c r="AU402" i="16"/>
  <c r="AU403" i="16"/>
  <c r="AU404" i="16"/>
  <c r="AU405" i="16"/>
  <c r="AU406" i="16"/>
  <c r="AU407" i="16"/>
  <c r="AU8" i="16"/>
  <c r="AU7" i="16"/>
  <c r="AU6" i="16"/>
  <c r="Y7" i="16"/>
  <c r="Y8" i="16"/>
  <c r="Y9" i="16"/>
  <c r="Y10" i="16"/>
  <c r="Y11" i="16"/>
  <c r="Y12" i="16"/>
  <c r="Y13" i="16"/>
  <c r="Y14" i="16"/>
  <c r="Y15" i="16"/>
  <c r="Y16" i="16"/>
  <c r="Y17" i="16"/>
  <c r="Y18" i="16"/>
  <c r="Y19" i="16"/>
  <c r="Y20" i="16"/>
  <c r="Y21" i="16"/>
  <c r="Y22" i="16"/>
  <c r="Y23" i="16"/>
  <c r="Y24" i="16"/>
  <c r="Y25" i="16"/>
  <c r="Y26" i="16"/>
  <c r="Y27" i="16"/>
  <c r="Y28" i="16"/>
  <c r="Y29" i="16"/>
  <c r="Y30" i="16"/>
  <c r="Y31" i="16"/>
  <c r="Y32" i="16"/>
  <c r="Y33" i="16"/>
  <c r="Y34" i="16"/>
  <c r="Y35" i="16"/>
  <c r="Y36" i="16"/>
  <c r="Y37" i="16"/>
  <c r="Y38" i="16"/>
  <c r="Y39" i="16"/>
  <c r="Y40" i="16"/>
  <c r="Y41" i="16"/>
  <c r="Y42" i="16"/>
  <c r="Y43" i="16"/>
  <c r="Y44" i="16"/>
  <c r="Y45" i="16"/>
  <c r="Y46" i="16"/>
  <c r="Y47" i="16"/>
  <c r="Y48" i="16"/>
  <c r="Y49" i="16"/>
  <c r="Y50" i="16"/>
  <c r="Y51" i="16"/>
  <c r="Y52" i="16"/>
  <c r="Y53" i="16"/>
  <c r="Y54" i="16"/>
  <c r="Y55" i="16"/>
  <c r="Y56" i="16"/>
  <c r="Y57" i="16"/>
  <c r="Y58" i="16"/>
  <c r="Y59" i="16"/>
  <c r="Y60" i="16"/>
  <c r="Y61" i="16"/>
  <c r="Y62" i="16"/>
  <c r="Y63" i="16"/>
  <c r="Y64" i="16"/>
  <c r="Y65" i="16"/>
  <c r="Y66" i="16"/>
  <c r="Y67" i="16"/>
  <c r="Y68" i="16"/>
  <c r="Y69" i="16"/>
  <c r="Y70" i="16"/>
  <c r="Y71" i="16"/>
  <c r="Y72" i="16"/>
  <c r="Y73" i="16"/>
  <c r="Y74" i="16"/>
  <c r="Y75" i="16"/>
  <c r="Y76" i="16"/>
  <c r="Y77" i="16"/>
  <c r="Y78" i="16"/>
  <c r="Y79" i="16"/>
  <c r="Y80" i="16"/>
  <c r="Y81" i="16"/>
  <c r="Y82" i="16"/>
  <c r="Y83" i="16"/>
  <c r="Y84" i="16"/>
  <c r="Y85" i="16"/>
  <c r="Y86" i="16"/>
  <c r="Y87" i="16"/>
  <c r="Y88" i="16"/>
  <c r="Y89" i="16"/>
  <c r="Y90" i="16"/>
  <c r="Y91" i="16"/>
  <c r="Y92" i="16"/>
  <c r="Y93" i="16"/>
  <c r="Y94" i="16"/>
  <c r="Y95" i="16"/>
  <c r="Y96" i="16"/>
  <c r="Y97" i="16"/>
  <c r="Y98" i="16"/>
  <c r="Y99" i="16"/>
  <c r="Y100" i="16"/>
  <c r="Y101" i="16"/>
  <c r="Y102" i="16"/>
  <c r="Y103" i="16"/>
  <c r="Y104" i="16"/>
  <c r="Y105" i="16"/>
  <c r="Y106" i="16"/>
  <c r="Y107" i="16"/>
  <c r="Y108" i="16"/>
  <c r="Y109" i="16"/>
  <c r="Y110" i="16"/>
  <c r="Y111" i="16"/>
  <c r="Y112" i="16"/>
  <c r="Y113" i="16"/>
  <c r="Y114" i="16"/>
  <c r="Y115" i="16"/>
  <c r="Y116" i="16"/>
  <c r="Y117" i="16"/>
  <c r="Y118" i="16"/>
  <c r="Y119" i="16"/>
  <c r="Y120" i="16"/>
  <c r="Y121" i="16"/>
  <c r="Y122" i="16"/>
  <c r="Y123" i="16"/>
  <c r="Y124" i="16"/>
  <c r="Y125" i="16"/>
  <c r="Y126" i="16"/>
  <c r="Y127" i="16"/>
  <c r="Y128" i="16"/>
  <c r="Y129" i="16"/>
  <c r="Y130" i="16"/>
  <c r="Y131" i="16"/>
  <c r="Y132" i="16"/>
  <c r="Y133" i="16"/>
  <c r="Y134" i="16"/>
  <c r="Y135" i="16"/>
  <c r="Y136" i="16"/>
  <c r="Y137" i="16"/>
  <c r="Y138" i="16"/>
  <c r="Y139" i="16"/>
  <c r="Y140" i="16"/>
  <c r="Y141" i="16"/>
  <c r="Y142" i="16"/>
  <c r="Y143" i="16"/>
  <c r="Y144" i="16"/>
  <c r="Y145" i="16"/>
  <c r="Y146" i="16"/>
  <c r="Y147" i="16"/>
  <c r="Y148" i="16"/>
  <c r="Y149" i="16"/>
  <c r="Y150" i="16"/>
  <c r="Y151" i="16"/>
  <c r="Y152" i="16"/>
  <c r="Y153" i="16"/>
  <c r="Y154" i="16"/>
  <c r="Y155" i="16"/>
  <c r="Y156" i="16"/>
  <c r="Y157" i="16"/>
  <c r="Y158" i="16"/>
  <c r="Y159" i="16"/>
  <c r="Y160" i="16"/>
  <c r="Y161" i="16"/>
  <c r="Y162" i="16"/>
  <c r="Y163" i="16"/>
  <c r="Y164" i="16"/>
  <c r="Y165" i="16"/>
  <c r="Y166" i="16"/>
  <c r="Y167" i="16"/>
  <c r="Y168" i="16"/>
  <c r="Y169" i="16"/>
  <c r="Y170" i="16"/>
  <c r="Y171" i="16"/>
  <c r="Y172" i="16"/>
  <c r="Y173" i="16"/>
  <c r="Y174" i="16"/>
  <c r="Y175" i="16"/>
  <c r="Y176" i="16"/>
  <c r="Y177" i="16"/>
  <c r="Y178" i="16"/>
  <c r="Y179" i="16"/>
  <c r="Y180" i="16"/>
  <c r="Y181" i="16"/>
  <c r="Y182" i="16"/>
  <c r="Y183" i="16"/>
  <c r="Y184" i="16"/>
  <c r="Y185" i="16"/>
  <c r="Y186" i="16"/>
  <c r="Y187" i="16"/>
  <c r="Y188" i="16"/>
  <c r="Y189" i="16"/>
  <c r="Y190" i="16"/>
  <c r="Y191" i="16"/>
  <c r="Y192" i="16"/>
  <c r="Y193" i="16"/>
  <c r="Y194" i="16"/>
  <c r="Y195" i="16"/>
  <c r="Y196" i="16"/>
  <c r="Y197" i="16"/>
  <c r="Y198" i="16"/>
  <c r="Y199" i="16"/>
  <c r="Y200" i="16"/>
  <c r="Y201" i="16"/>
  <c r="Y202" i="16"/>
  <c r="Y203" i="16"/>
  <c r="Y204" i="16"/>
  <c r="Y205" i="16"/>
  <c r="Y206" i="16"/>
  <c r="Y207" i="16"/>
  <c r="Y208" i="16"/>
  <c r="Y209" i="16"/>
  <c r="Y210" i="16"/>
  <c r="Y211" i="16"/>
  <c r="Y212" i="16"/>
  <c r="Y213" i="16"/>
  <c r="Y214" i="16"/>
  <c r="Y215" i="16"/>
  <c r="Y216" i="16"/>
  <c r="Y217" i="16"/>
  <c r="Y218" i="16"/>
  <c r="Y219" i="16"/>
  <c r="Y220" i="16"/>
  <c r="Y221" i="16"/>
  <c r="Y222" i="16"/>
  <c r="Y223" i="16"/>
  <c r="Y224" i="16"/>
  <c r="Y225" i="16"/>
  <c r="Y226" i="16"/>
  <c r="Y227" i="16"/>
  <c r="Y228" i="16"/>
  <c r="Y229" i="16"/>
  <c r="Y230" i="16"/>
  <c r="Y231" i="16"/>
  <c r="Y232" i="16"/>
  <c r="Y233" i="16"/>
  <c r="Y234" i="16"/>
  <c r="Y235" i="16"/>
  <c r="Y236" i="16"/>
  <c r="Y237" i="16"/>
  <c r="Y238" i="16"/>
  <c r="Y239" i="16"/>
  <c r="Y240" i="16"/>
  <c r="Y241" i="16"/>
  <c r="Y242" i="16"/>
  <c r="Y243" i="16"/>
  <c r="Y244" i="16"/>
  <c r="Y245" i="16"/>
  <c r="Y246" i="16"/>
  <c r="Y247" i="16"/>
  <c r="Y248" i="16"/>
  <c r="Y249" i="16"/>
  <c r="Y250" i="16"/>
  <c r="Y251" i="16"/>
  <c r="Y252" i="16"/>
  <c r="Y253" i="16"/>
  <c r="Y254" i="16"/>
  <c r="Y255" i="16"/>
  <c r="Y256" i="16"/>
  <c r="Y257" i="16"/>
  <c r="Y258" i="16"/>
  <c r="Y259" i="16"/>
  <c r="Y260" i="16"/>
  <c r="Y261" i="16"/>
  <c r="Y262" i="16"/>
  <c r="Y263" i="16"/>
  <c r="Y264" i="16"/>
  <c r="Y265" i="16"/>
  <c r="Y266" i="16"/>
  <c r="Y267" i="16"/>
  <c r="Y268" i="16"/>
  <c r="Y269" i="16"/>
  <c r="Y270" i="16"/>
  <c r="Y271" i="16"/>
  <c r="Y272" i="16"/>
  <c r="Y273" i="16"/>
  <c r="Y274" i="16"/>
  <c r="Y275" i="16"/>
  <c r="Y276" i="16"/>
  <c r="Y277" i="16"/>
  <c r="Y278" i="16"/>
  <c r="Y279" i="16"/>
  <c r="Y280" i="16"/>
  <c r="Y281" i="16"/>
  <c r="Y282" i="16"/>
  <c r="Y283" i="16"/>
  <c r="Y284" i="16"/>
  <c r="Y285" i="16"/>
  <c r="Y286" i="16"/>
  <c r="Y287" i="16"/>
  <c r="Y288" i="16"/>
  <c r="Y289" i="16"/>
  <c r="Y290" i="16"/>
  <c r="Y291" i="16"/>
  <c r="Y292" i="16"/>
  <c r="Y293" i="16"/>
  <c r="Y294" i="16"/>
  <c r="Y295" i="16"/>
  <c r="Y296" i="16"/>
  <c r="Y297" i="16"/>
  <c r="Y298" i="16"/>
  <c r="Y299" i="16"/>
  <c r="Y300" i="16"/>
  <c r="Y301" i="16"/>
  <c r="Y302" i="16"/>
  <c r="Y303" i="16"/>
  <c r="Y304" i="16"/>
  <c r="Y305" i="16"/>
  <c r="Y306" i="16"/>
  <c r="Y307" i="16"/>
  <c r="Y308" i="16"/>
  <c r="Y309" i="16"/>
  <c r="Y310" i="16"/>
  <c r="Y311" i="16"/>
  <c r="Y312" i="16"/>
  <c r="Y313" i="16"/>
  <c r="Y314" i="16"/>
  <c r="Y315" i="16"/>
  <c r="Y316" i="16"/>
  <c r="Y317" i="16"/>
  <c r="Y318" i="16"/>
  <c r="Y319" i="16"/>
  <c r="Y320" i="16"/>
  <c r="Y321" i="16"/>
  <c r="Y322" i="16"/>
  <c r="Y323" i="16"/>
  <c r="Y324" i="16"/>
  <c r="Y325" i="16"/>
  <c r="Y326" i="16"/>
  <c r="Y327" i="16"/>
  <c r="Y328" i="16"/>
  <c r="Y329" i="16"/>
  <c r="Y330" i="16"/>
  <c r="Y331" i="16"/>
  <c r="Y332" i="16"/>
  <c r="Y333" i="16"/>
  <c r="Y334" i="16"/>
  <c r="Y335" i="16"/>
  <c r="Y336" i="16"/>
  <c r="Y337" i="16"/>
  <c r="Y338" i="16"/>
  <c r="Y339" i="16"/>
  <c r="Y340" i="16"/>
  <c r="Y341" i="16"/>
  <c r="Y342" i="16"/>
  <c r="Y343" i="16"/>
  <c r="Y344" i="16"/>
  <c r="Y345" i="16"/>
  <c r="Y346" i="16"/>
  <c r="Y347" i="16"/>
  <c r="Y348" i="16"/>
  <c r="Y349" i="16"/>
  <c r="Y350" i="16"/>
  <c r="Y351" i="16"/>
  <c r="Y352" i="16"/>
  <c r="Y353" i="16"/>
  <c r="Y354" i="16"/>
  <c r="Y355" i="16"/>
  <c r="Y356" i="16"/>
  <c r="Y357" i="16"/>
  <c r="Y358" i="16"/>
  <c r="Y359" i="16"/>
  <c r="Y360" i="16"/>
  <c r="Y361" i="16"/>
  <c r="Y362" i="16"/>
  <c r="Y363" i="16"/>
  <c r="Y364" i="16"/>
  <c r="Y365" i="16"/>
  <c r="Y366" i="16"/>
  <c r="Y367" i="16"/>
  <c r="Y368" i="16"/>
  <c r="Y369" i="16"/>
  <c r="Y370" i="16"/>
  <c r="Y371" i="16"/>
  <c r="Y372" i="16"/>
  <c r="Y373" i="16"/>
  <c r="Y374" i="16"/>
  <c r="Y375" i="16"/>
  <c r="Y376" i="16"/>
  <c r="Y377" i="16"/>
  <c r="Y378" i="16"/>
  <c r="Y379" i="16"/>
  <c r="Y380" i="16"/>
  <c r="Y381" i="16"/>
  <c r="Y382" i="16"/>
  <c r="Y383" i="16"/>
  <c r="Y384" i="16"/>
  <c r="Y385" i="16"/>
  <c r="Y386" i="16"/>
  <c r="Y387" i="16"/>
  <c r="Y388" i="16"/>
  <c r="Y389" i="16"/>
  <c r="Y390" i="16"/>
  <c r="Y391" i="16"/>
  <c r="Y392" i="16"/>
  <c r="Y393" i="16"/>
  <c r="Y394" i="16"/>
  <c r="Y395" i="16"/>
  <c r="Y396" i="16"/>
  <c r="Y397" i="16"/>
  <c r="Y398" i="16"/>
  <c r="Y399" i="16"/>
  <c r="Y400" i="16"/>
  <c r="Y401" i="16"/>
  <c r="Y402" i="16"/>
  <c r="Y403" i="16"/>
  <c r="Y404" i="16"/>
  <c r="Y405" i="16"/>
  <c r="Y406" i="16"/>
  <c r="Y407" i="16"/>
  <c r="Y6" i="16"/>
  <c r="AW406" i="16"/>
  <c r="AW405" i="16"/>
  <c r="AW404" i="16"/>
  <c r="AW403" i="16"/>
  <c r="AW402" i="16"/>
  <c r="AW401" i="16"/>
  <c r="AW400" i="16"/>
  <c r="AW399" i="16"/>
  <c r="AW398" i="16"/>
  <c r="AW397" i="16"/>
  <c r="AW396" i="16"/>
  <c r="AW395" i="16"/>
  <c r="AW394" i="16"/>
  <c r="AW393" i="16"/>
  <c r="AW392" i="16"/>
  <c r="AW391" i="16"/>
  <c r="AW390" i="16"/>
  <c r="AW389" i="16"/>
  <c r="AW388" i="16"/>
  <c r="AW387" i="16"/>
  <c r="AW386" i="16"/>
  <c r="AW385" i="16"/>
  <c r="AW384" i="16"/>
  <c r="AW383" i="16"/>
  <c r="AW382" i="16"/>
  <c r="AW381" i="16"/>
  <c r="AW380" i="16"/>
  <c r="AW379" i="16"/>
  <c r="AW378" i="16"/>
  <c r="AW377" i="16"/>
  <c r="AW376" i="16"/>
  <c r="AW375" i="16"/>
  <c r="AW374" i="16"/>
  <c r="AW373" i="16"/>
  <c r="AW372" i="16"/>
  <c r="AW371" i="16"/>
  <c r="AW370" i="16"/>
  <c r="AW369" i="16"/>
  <c r="AW368" i="16"/>
  <c r="AW367" i="16"/>
  <c r="AW366" i="16"/>
  <c r="AW365" i="16"/>
  <c r="AW364" i="16"/>
  <c r="AW363" i="16"/>
  <c r="AW362" i="16"/>
  <c r="AW361" i="16"/>
  <c r="AW360" i="16"/>
  <c r="AW359" i="16"/>
  <c r="AW358" i="16"/>
  <c r="AW357" i="16"/>
  <c r="AW356" i="16"/>
  <c r="AW355" i="16"/>
  <c r="AW354" i="16"/>
  <c r="AW353" i="16"/>
  <c r="AW352" i="16"/>
  <c r="AW351" i="16"/>
  <c r="AW350" i="16"/>
  <c r="AW349" i="16"/>
  <c r="AW348" i="16"/>
  <c r="AW347" i="16"/>
  <c r="AW346" i="16"/>
  <c r="AW345" i="16"/>
  <c r="AW344" i="16"/>
  <c r="AW343" i="16"/>
  <c r="AW342" i="16"/>
  <c r="AW341" i="16"/>
  <c r="AW340" i="16"/>
  <c r="AW339" i="16"/>
  <c r="AW338" i="16"/>
  <c r="AW337" i="16"/>
  <c r="AW336" i="16"/>
  <c r="AW335" i="16"/>
  <c r="AW334" i="16"/>
  <c r="AW333" i="16"/>
  <c r="AW332" i="16"/>
  <c r="AW331" i="16"/>
  <c r="AW330" i="16"/>
  <c r="AW329" i="16"/>
  <c r="AW328" i="16"/>
  <c r="AW327" i="16"/>
  <c r="AW326" i="16"/>
  <c r="AW325" i="16"/>
  <c r="AW324" i="16"/>
  <c r="AW323" i="16"/>
  <c r="AW322" i="16"/>
  <c r="AW321" i="16"/>
  <c r="AW320" i="16"/>
  <c r="AW319" i="16"/>
  <c r="AW318" i="16"/>
  <c r="AW317" i="16"/>
  <c r="AW316" i="16"/>
  <c r="AW315" i="16"/>
  <c r="AW314" i="16"/>
  <c r="AW313" i="16"/>
  <c r="AW312" i="16"/>
  <c r="AW311" i="16"/>
  <c r="AW310" i="16"/>
  <c r="AW309" i="16"/>
  <c r="AW308" i="16"/>
  <c r="AW307" i="16"/>
  <c r="AW306" i="16"/>
  <c r="AW305" i="16"/>
  <c r="AW304" i="16"/>
  <c r="AW303" i="16"/>
  <c r="AW302" i="16"/>
  <c r="AW301" i="16"/>
  <c r="AW300" i="16"/>
  <c r="AW299" i="16"/>
  <c r="AW298" i="16"/>
  <c r="AW297" i="16"/>
  <c r="AW296" i="16"/>
  <c r="AW295" i="16"/>
  <c r="AW294" i="16"/>
  <c r="AW293" i="16"/>
  <c r="AW292" i="16"/>
  <c r="AW291" i="16"/>
  <c r="AW290" i="16"/>
  <c r="AW289" i="16"/>
  <c r="AW288" i="16"/>
  <c r="AW287" i="16"/>
  <c r="AW286" i="16"/>
  <c r="AW285" i="16"/>
  <c r="AW284" i="16"/>
  <c r="AW283" i="16"/>
  <c r="AW282" i="16"/>
  <c r="AW281" i="16"/>
  <c r="AW280" i="16"/>
  <c r="AW279" i="16"/>
  <c r="AW278" i="16"/>
  <c r="AW277" i="16"/>
  <c r="AW276" i="16"/>
  <c r="AW275" i="16"/>
  <c r="AW274" i="16"/>
  <c r="AW273" i="16"/>
  <c r="AW272" i="16"/>
  <c r="AW271" i="16"/>
  <c r="AW270" i="16"/>
  <c r="AW269" i="16"/>
  <c r="AW268" i="16"/>
  <c r="AW267" i="16"/>
  <c r="AW266" i="16"/>
  <c r="AW265" i="16"/>
  <c r="AW264" i="16"/>
  <c r="AW263" i="16"/>
  <c r="AW262" i="16"/>
  <c r="AW261" i="16"/>
  <c r="AW260" i="16"/>
  <c r="AW259" i="16"/>
  <c r="AW258" i="16"/>
  <c r="AW257" i="16"/>
  <c r="AW256" i="16"/>
  <c r="AW255" i="16"/>
  <c r="AW254" i="16"/>
  <c r="AW253" i="16"/>
  <c r="AW252" i="16"/>
  <c r="AW251" i="16"/>
  <c r="AW250" i="16"/>
  <c r="AW249" i="16"/>
  <c r="AW248" i="16"/>
  <c r="AW247" i="16"/>
  <c r="AW246" i="16"/>
  <c r="AW245" i="16"/>
  <c r="AW244" i="16"/>
  <c r="AW243" i="16"/>
  <c r="AW242" i="16"/>
  <c r="AW241" i="16"/>
  <c r="AW240" i="16"/>
  <c r="AW239" i="16"/>
  <c r="AW238" i="16"/>
  <c r="AW237" i="16"/>
  <c r="AW236" i="16"/>
  <c r="AW235" i="16"/>
  <c r="AW234" i="16"/>
  <c r="AW233" i="16"/>
  <c r="AW232" i="16"/>
  <c r="AW231" i="16"/>
  <c r="AW230" i="16"/>
  <c r="AW229" i="16"/>
  <c r="AW228" i="16"/>
  <c r="AW227" i="16"/>
  <c r="AW226" i="16"/>
  <c r="AW225" i="16"/>
  <c r="AW224" i="16"/>
  <c r="AW223" i="16"/>
  <c r="AW222" i="16"/>
  <c r="AW221" i="16"/>
  <c r="AW220" i="16"/>
  <c r="AW219" i="16"/>
  <c r="AW218" i="16"/>
  <c r="AW217" i="16"/>
  <c r="AW216" i="16"/>
  <c r="AW215" i="16"/>
  <c r="AW214" i="16"/>
  <c r="AW213" i="16"/>
  <c r="AW212" i="16"/>
  <c r="AW211" i="16"/>
  <c r="AW210" i="16"/>
  <c r="AW209" i="16"/>
  <c r="AW208" i="16"/>
  <c r="AW207" i="16"/>
  <c r="AW206" i="16"/>
  <c r="AW205" i="16"/>
  <c r="AW204" i="16"/>
  <c r="AW203" i="16"/>
  <c r="AW202" i="16"/>
  <c r="AW201" i="16"/>
  <c r="AW200" i="16"/>
  <c r="AW199" i="16"/>
  <c r="AW198" i="16"/>
  <c r="AW197" i="16"/>
  <c r="AW196" i="16"/>
  <c r="AW195" i="16"/>
  <c r="AW194" i="16"/>
  <c r="AW193" i="16"/>
  <c r="AW192" i="16"/>
  <c r="AW191" i="16"/>
  <c r="AW190" i="16"/>
  <c r="AW189" i="16"/>
  <c r="AW188" i="16"/>
  <c r="AW187" i="16"/>
  <c r="AW186" i="16"/>
  <c r="AW185" i="16"/>
  <c r="AW184" i="16"/>
  <c r="AW183" i="16"/>
  <c r="AW182" i="16"/>
  <c r="AW181" i="16"/>
  <c r="AW180" i="16"/>
  <c r="AW179" i="16"/>
  <c r="AW178" i="16"/>
  <c r="AW177" i="16"/>
  <c r="AW176" i="16"/>
  <c r="AW175" i="16"/>
  <c r="AW174" i="16"/>
  <c r="AW173" i="16"/>
  <c r="AW172" i="16"/>
  <c r="AW171" i="16"/>
  <c r="AW170" i="16"/>
  <c r="AW169" i="16"/>
  <c r="AW168" i="16"/>
  <c r="AW167" i="16"/>
  <c r="AW166" i="16"/>
  <c r="AW165" i="16"/>
  <c r="AW164" i="16"/>
  <c r="AW163" i="16"/>
  <c r="AW162" i="16"/>
  <c r="AW161" i="16"/>
  <c r="AW160" i="16"/>
  <c r="AW159" i="16"/>
  <c r="AW158" i="16"/>
  <c r="AW157" i="16"/>
  <c r="AW156" i="16"/>
  <c r="AW155" i="16"/>
  <c r="AW154" i="16"/>
  <c r="AW153" i="16"/>
  <c r="AW152" i="16"/>
  <c r="AW151" i="16"/>
  <c r="AW150" i="16"/>
  <c r="AW149" i="16"/>
  <c r="AW148" i="16"/>
  <c r="AW147" i="16"/>
  <c r="AW146" i="16"/>
  <c r="AW145" i="16"/>
  <c r="AW144" i="16"/>
  <c r="AW143" i="16"/>
  <c r="AW142" i="16"/>
  <c r="AW141" i="16"/>
  <c r="AW140" i="16"/>
  <c r="AW139" i="16"/>
  <c r="AW138" i="16"/>
  <c r="AW137" i="16"/>
  <c r="AW136" i="16"/>
  <c r="AW135" i="16"/>
  <c r="AW134" i="16"/>
  <c r="AW133" i="16"/>
  <c r="AW132" i="16"/>
  <c r="AW131" i="16"/>
  <c r="AW130" i="16"/>
  <c r="AW129" i="16"/>
  <c r="AW128" i="16"/>
  <c r="AW127" i="16"/>
  <c r="AW126" i="16"/>
  <c r="AW125" i="16"/>
  <c r="AW124" i="16"/>
  <c r="AW123" i="16"/>
  <c r="AW122" i="16"/>
  <c r="AW121" i="16"/>
  <c r="AW120" i="16"/>
  <c r="AW119" i="16"/>
  <c r="AW118" i="16"/>
  <c r="AW117" i="16"/>
  <c r="AW116" i="16"/>
  <c r="AW115" i="16"/>
  <c r="AW114" i="16"/>
  <c r="AW113" i="16"/>
  <c r="AW112" i="16"/>
  <c r="AW111" i="16"/>
  <c r="AW110" i="16"/>
  <c r="AW109" i="16"/>
  <c r="AW108" i="16"/>
  <c r="AW107" i="16"/>
  <c r="AW106" i="16"/>
  <c r="AW105" i="16"/>
  <c r="AW104" i="16"/>
  <c r="AW103" i="16"/>
  <c r="AW102" i="16"/>
  <c r="AW101" i="16"/>
  <c r="AW100" i="16"/>
  <c r="AW99" i="16"/>
  <c r="AW98" i="16"/>
  <c r="AW97" i="16"/>
  <c r="AW96" i="16"/>
  <c r="AW95" i="16"/>
  <c r="AW94" i="16"/>
  <c r="AW93" i="16"/>
  <c r="AW92" i="16"/>
  <c r="AW91" i="16"/>
  <c r="AW90" i="16"/>
  <c r="AW89" i="16"/>
  <c r="AW88" i="16"/>
  <c r="AW87" i="16"/>
  <c r="AW86" i="16"/>
  <c r="AW85" i="16"/>
  <c r="AW84" i="16"/>
  <c r="AW83" i="16"/>
  <c r="AW82" i="16"/>
  <c r="AW81" i="16"/>
  <c r="AW80" i="16"/>
  <c r="AW79" i="16"/>
  <c r="AW78" i="16"/>
  <c r="AW77" i="16"/>
  <c r="AW76" i="16"/>
  <c r="AW75" i="16"/>
  <c r="AW74" i="16"/>
  <c r="AW73" i="16"/>
  <c r="AW72" i="16"/>
  <c r="AW71" i="16"/>
  <c r="AW70" i="16"/>
  <c r="AW69" i="16"/>
  <c r="AW68" i="16"/>
  <c r="AW67" i="16"/>
  <c r="AW66" i="16"/>
  <c r="AW65" i="16"/>
  <c r="AW64" i="16"/>
  <c r="AW63" i="16"/>
  <c r="AW62" i="16"/>
  <c r="AW61" i="16"/>
  <c r="AW60" i="16"/>
  <c r="AW59" i="16"/>
  <c r="AW58" i="16"/>
  <c r="AW57" i="16"/>
  <c r="AW56" i="16"/>
  <c r="AW55" i="16"/>
  <c r="AW54" i="16"/>
  <c r="AW53" i="16"/>
  <c r="AW52" i="16"/>
  <c r="AW51" i="16"/>
  <c r="AW50" i="16"/>
  <c r="AW49" i="16"/>
  <c r="AW48" i="16"/>
  <c r="AW47" i="16"/>
  <c r="AW46" i="16"/>
  <c r="AW45" i="16"/>
  <c r="AW44" i="16"/>
  <c r="AW43" i="16"/>
  <c r="AW42" i="16"/>
  <c r="AW41" i="16"/>
  <c r="AW40" i="16"/>
  <c r="AW39" i="16"/>
  <c r="AW38" i="16"/>
  <c r="AW37" i="16"/>
  <c r="AW36" i="16"/>
  <c r="AW35" i="16"/>
  <c r="AW34" i="16"/>
  <c r="AW33" i="16"/>
  <c r="AW32" i="16"/>
  <c r="AW31" i="16"/>
  <c r="AW30" i="16"/>
  <c r="AW29" i="16"/>
  <c r="AW28" i="16"/>
  <c r="AW27" i="16"/>
  <c r="AW26" i="16"/>
  <c r="AW25" i="16"/>
  <c r="AW24" i="16"/>
  <c r="AW23" i="16"/>
  <c r="AW22" i="16"/>
  <c r="AW21" i="16"/>
  <c r="AW20" i="16"/>
  <c r="AW19" i="16"/>
  <c r="AW18" i="16"/>
  <c r="AW17" i="16"/>
  <c r="AW16" i="16"/>
  <c r="AW15" i="16"/>
  <c r="AW14" i="16"/>
  <c r="AW13" i="16"/>
  <c r="AW12" i="16"/>
  <c r="AW11" i="16"/>
  <c r="AW10" i="16"/>
  <c r="AW9" i="16"/>
  <c r="AW8" i="16"/>
  <c r="AW7" i="16"/>
  <c r="AW6" i="16"/>
  <c r="AN406" i="16"/>
  <c r="AN405" i="16"/>
  <c r="AN404" i="16"/>
  <c r="AN403" i="16"/>
  <c r="AN402" i="16"/>
  <c r="AN401" i="16"/>
  <c r="AN400" i="16"/>
  <c r="AN399" i="16"/>
  <c r="AN398" i="16"/>
  <c r="AN397" i="16"/>
  <c r="AN396" i="16"/>
  <c r="AN395" i="16"/>
  <c r="AN394" i="16"/>
  <c r="AN393" i="16"/>
  <c r="AN392" i="16"/>
  <c r="AN391" i="16"/>
  <c r="AN390" i="16"/>
  <c r="AN389" i="16"/>
  <c r="AN388" i="16"/>
  <c r="AN387" i="16"/>
  <c r="AN386" i="16"/>
  <c r="AN385" i="16"/>
  <c r="AN384" i="16"/>
  <c r="AN383" i="16"/>
  <c r="AN382" i="16"/>
  <c r="AN381" i="16"/>
  <c r="AN380" i="16"/>
  <c r="AN379" i="16"/>
  <c r="AN378" i="16"/>
  <c r="AN377" i="16"/>
  <c r="AN376" i="16"/>
  <c r="AN375" i="16"/>
  <c r="AN374" i="16"/>
  <c r="AN373" i="16"/>
  <c r="AN372" i="16"/>
  <c r="AN371" i="16"/>
  <c r="AN370" i="16"/>
  <c r="AN369" i="16"/>
  <c r="AN368" i="16"/>
  <c r="AN367" i="16"/>
  <c r="AN366" i="16"/>
  <c r="AN365" i="16"/>
  <c r="AN364" i="16"/>
  <c r="AN363" i="16"/>
  <c r="AN362" i="16"/>
  <c r="AN361" i="16"/>
  <c r="AN360" i="16"/>
  <c r="AN359" i="16"/>
  <c r="AN358" i="16"/>
  <c r="AN357" i="16"/>
  <c r="AN356" i="16"/>
  <c r="AN355" i="16"/>
  <c r="AN354" i="16"/>
  <c r="AN353" i="16"/>
  <c r="AN352" i="16"/>
  <c r="AN351" i="16"/>
  <c r="AN350" i="16"/>
  <c r="AN349" i="16"/>
  <c r="AN348" i="16"/>
  <c r="AN347" i="16"/>
  <c r="AN346" i="16"/>
  <c r="AN345" i="16"/>
  <c r="AN344" i="16"/>
  <c r="AN343" i="16"/>
  <c r="AN342" i="16"/>
  <c r="AN341" i="16"/>
  <c r="AN340" i="16"/>
  <c r="AN339" i="16"/>
  <c r="AN338" i="16"/>
  <c r="AN337" i="16"/>
  <c r="AN336" i="16"/>
  <c r="AN335" i="16"/>
  <c r="AN334" i="16"/>
  <c r="AN333" i="16"/>
  <c r="AN332" i="16"/>
  <c r="AN331" i="16"/>
  <c r="AN330" i="16"/>
  <c r="AN329" i="16"/>
  <c r="AN328" i="16"/>
  <c r="AN327" i="16"/>
  <c r="AN326" i="16"/>
  <c r="AN325" i="16"/>
  <c r="AN324" i="16"/>
  <c r="AN323" i="16"/>
  <c r="AN322" i="16"/>
  <c r="AN321" i="16"/>
  <c r="AN320" i="16"/>
  <c r="AN319" i="16"/>
  <c r="AN318" i="16"/>
  <c r="AN317" i="16"/>
  <c r="AN316" i="16"/>
  <c r="AN315" i="16"/>
  <c r="AN314" i="16"/>
  <c r="AN313" i="16"/>
  <c r="AN312" i="16"/>
  <c r="AN311" i="16"/>
  <c r="AN310" i="16"/>
  <c r="AN309" i="16"/>
  <c r="AN308" i="16"/>
  <c r="AN307" i="16"/>
  <c r="AN306" i="16"/>
  <c r="AN305" i="16"/>
  <c r="AN304" i="16"/>
  <c r="AN303" i="16"/>
  <c r="AN302" i="16"/>
  <c r="AN301" i="16"/>
  <c r="AN300" i="16"/>
  <c r="AN299" i="16"/>
  <c r="AN298" i="16"/>
  <c r="AN297" i="16"/>
  <c r="AN296" i="16"/>
  <c r="AN295" i="16"/>
  <c r="AN294" i="16"/>
  <c r="AN293" i="16"/>
  <c r="AN292" i="16"/>
  <c r="AN291" i="16"/>
  <c r="AN290" i="16"/>
  <c r="AN289" i="16"/>
  <c r="AN288" i="16"/>
  <c r="AN287" i="16"/>
  <c r="AN286" i="16"/>
  <c r="AN285" i="16"/>
  <c r="AN284" i="16"/>
  <c r="AN283" i="16"/>
  <c r="AN282" i="16"/>
  <c r="AN281" i="16"/>
  <c r="AN280" i="16"/>
  <c r="AN279" i="16"/>
  <c r="AN278" i="16"/>
  <c r="AN277" i="16"/>
  <c r="AN276" i="16"/>
  <c r="AN275" i="16"/>
  <c r="AN274" i="16"/>
  <c r="AN273" i="16"/>
  <c r="AN272" i="16"/>
  <c r="AN271" i="16"/>
  <c r="AN270" i="16"/>
  <c r="AN269" i="16"/>
  <c r="AN268" i="16"/>
  <c r="AN267" i="16"/>
  <c r="AN266" i="16"/>
  <c r="AN265" i="16"/>
  <c r="AN264" i="16"/>
  <c r="AN263" i="16"/>
  <c r="AN262" i="16"/>
  <c r="AN261" i="16"/>
  <c r="AN260" i="16"/>
  <c r="AN259" i="16"/>
  <c r="AN258" i="16"/>
  <c r="AN257" i="16"/>
  <c r="AN256" i="16"/>
  <c r="AN255" i="16"/>
  <c r="AN254" i="16"/>
  <c r="AN253" i="16"/>
  <c r="AN252" i="16"/>
  <c r="AN251" i="16"/>
  <c r="AN250" i="16"/>
  <c r="AN249" i="16"/>
  <c r="AN248" i="16"/>
  <c r="AN247" i="16"/>
  <c r="AN246" i="16"/>
  <c r="AN245" i="16"/>
  <c r="AN244" i="16"/>
  <c r="AN243" i="16"/>
  <c r="AN242" i="16"/>
  <c r="AN241" i="16"/>
  <c r="AN240" i="16"/>
  <c r="AN239" i="16"/>
  <c r="AN238" i="16"/>
  <c r="AN237" i="16"/>
  <c r="AN236" i="16"/>
  <c r="AN235" i="16"/>
  <c r="AN234" i="16"/>
  <c r="AN233" i="16"/>
  <c r="AN232" i="16"/>
  <c r="AN231" i="16"/>
  <c r="AN230" i="16"/>
  <c r="AN229" i="16"/>
  <c r="AN228" i="16"/>
  <c r="AN227" i="16"/>
  <c r="AN226" i="16"/>
  <c r="AN225" i="16"/>
  <c r="AN224" i="16"/>
  <c r="AN223" i="16"/>
  <c r="AN222" i="16"/>
  <c r="AN221" i="16"/>
  <c r="AN220" i="16"/>
  <c r="AN219" i="16"/>
  <c r="AN218" i="16"/>
  <c r="AN217" i="16"/>
  <c r="AN216" i="16"/>
  <c r="AN215" i="16"/>
  <c r="AN214" i="16"/>
  <c r="AN213" i="16"/>
  <c r="AN212" i="16"/>
  <c r="AN211" i="16"/>
  <c r="AN210" i="16"/>
  <c r="AN209" i="16"/>
  <c r="AN208" i="16"/>
  <c r="AN207" i="16"/>
  <c r="AN206" i="16"/>
  <c r="AN205" i="16"/>
  <c r="AN204" i="16"/>
  <c r="AN203" i="16"/>
  <c r="AN202" i="16"/>
  <c r="AN201" i="16"/>
  <c r="AN200" i="16"/>
  <c r="AN199" i="16"/>
  <c r="AN198" i="16"/>
  <c r="AN197" i="16"/>
  <c r="AN196" i="16"/>
  <c r="AN195" i="16"/>
  <c r="AN194" i="16"/>
  <c r="AN193" i="16"/>
  <c r="AN192" i="16"/>
  <c r="AN191" i="16"/>
  <c r="AN190" i="16"/>
  <c r="AN189" i="16"/>
  <c r="AN188" i="16"/>
  <c r="AN187" i="16"/>
  <c r="AN186" i="16"/>
  <c r="AN185" i="16"/>
  <c r="AN184" i="16"/>
  <c r="AN183" i="16"/>
  <c r="AN182" i="16"/>
  <c r="AN181" i="16"/>
  <c r="AN180" i="16"/>
  <c r="AN179" i="16"/>
  <c r="AN178" i="16"/>
  <c r="AN177" i="16"/>
  <c r="AN176" i="16"/>
  <c r="AN175" i="16"/>
  <c r="AN174" i="16"/>
  <c r="AN173" i="16"/>
  <c r="AN172" i="16"/>
  <c r="AN171" i="16"/>
  <c r="AN170" i="16"/>
  <c r="AN169" i="16"/>
  <c r="AN168" i="16"/>
  <c r="AN167" i="16"/>
  <c r="AN166" i="16"/>
  <c r="AN165" i="16"/>
  <c r="AN164" i="16"/>
  <c r="AN163" i="16"/>
  <c r="AN162" i="16"/>
  <c r="AN161" i="16"/>
  <c r="AN160" i="16"/>
  <c r="AN159" i="16"/>
  <c r="AN158" i="16"/>
  <c r="AN157" i="16"/>
  <c r="AN156" i="16"/>
  <c r="AN155" i="16"/>
  <c r="AN154" i="16"/>
  <c r="AN153" i="16"/>
  <c r="AN152" i="16"/>
  <c r="AN151" i="16"/>
  <c r="AN150" i="16"/>
  <c r="AN149" i="16"/>
  <c r="AN148" i="16"/>
  <c r="AN147" i="16"/>
  <c r="AN146" i="16"/>
  <c r="AN145" i="16"/>
  <c r="AN144" i="16"/>
  <c r="AN143" i="16"/>
  <c r="AN142" i="16"/>
  <c r="AN141" i="16"/>
  <c r="AN140" i="16"/>
  <c r="AN139" i="16"/>
  <c r="AN138" i="16"/>
  <c r="AN137" i="16"/>
  <c r="AN136" i="16"/>
  <c r="AN135" i="16"/>
  <c r="AN134" i="16"/>
  <c r="AN133" i="16"/>
  <c r="AN132" i="16"/>
  <c r="AN131" i="16"/>
  <c r="AN130" i="16"/>
  <c r="AN129" i="16"/>
  <c r="AN128" i="16"/>
  <c r="AN127" i="16"/>
  <c r="AN126" i="16"/>
  <c r="AN125" i="16"/>
  <c r="AN124" i="16"/>
  <c r="AN123" i="16"/>
  <c r="AN122" i="16"/>
  <c r="AN121" i="16"/>
  <c r="AN120" i="16"/>
  <c r="AN119" i="16"/>
  <c r="AN118" i="16"/>
  <c r="AN117" i="16"/>
  <c r="AN116" i="16"/>
  <c r="AN115" i="16"/>
  <c r="AN114" i="16"/>
  <c r="AN113" i="16"/>
  <c r="AN112" i="16"/>
  <c r="AN111" i="16"/>
  <c r="AN110" i="16"/>
  <c r="AN109" i="16"/>
  <c r="AN108" i="16"/>
  <c r="AN107" i="16"/>
  <c r="AN106" i="16"/>
  <c r="AN105" i="16"/>
  <c r="AN104" i="16"/>
  <c r="AN103" i="16"/>
  <c r="AN102" i="16"/>
  <c r="AN101" i="16"/>
  <c r="AN100" i="16"/>
  <c r="AN99" i="16"/>
  <c r="AN98" i="16"/>
  <c r="AN97" i="16"/>
  <c r="AN96" i="16"/>
  <c r="AN95" i="16"/>
  <c r="AN94" i="16"/>
  <c r="AN93" i="16"/>
  <c r="AN92" i="16"/>
  <c r="AN91" i="16"/>
  <c r="AN90" i="16"/>
  <c r="AN89" i="16"/>
  <c r="AN88" i="16"/>
  <c r="AN87" i="16"/>
  <c r="AN86" i="16"/>
  <c r="AN85" i="16"/>
  <c r="AN84" i="16"/>
  <c r="AN83" i="16"/>
  <c r="AN82" i="16"/>
  <c r="AN81" i="16"/>
  <c r="AN80" i="16"/>
  <c r="AN79" i="16"/>
  <c r="AN78" i="16"/>
  <c r="AN77" i="16"/>
  <c r="AN76" i="16"/>
  <c r="AN75" i="16"/>
  <c r="AN74" i="16"/>
  <c r="AN73" i="16"/>
  <c r="AN72" i="16"/>
  <c r="AN71" i="16"/>
  <c r="AN70" i="16"/>
  <c r="AN69" i="16"/>
  <c r="AN68" i="16"/>
  <c r="AN67" i="16"/>
  <c r="AN66" i="16"/>
  <c r="AN65" i="16"/>
  <c r="AN64" i="16"/>
  <c r="AN63" i="16"/>
  <c r="AN62" i="16"/>
  <c r="AN61" i="16"/>
  <c r="AN60" i="16"/>
  <c r="AN59" i="16"/>
  <c r="AN58" i="16"/>
  <c r="AN57" i="16"/>
  <c r="AN56" i="16"/>
  <c r="AN55" i="16"/>
  <c r="AN54" i="16"/>
  <c r="AN53" i="16"/>
  <c r="AN52" i="16"/>
  <c r="AN51" i="16"/>
  <c r="AN50" i="16"/>
  <c r="AN49" i="16"/>
  <c r="AN48" i="16"/>
  <c r="AN47" i="16"/>
  <c r="AN46" i="16"/>
  <c r="AN45" i="16"/>
  <c r="AN44" i="16"/>
  <c r="AN43" i="16"/>
  <c r="AN42" i="16"/>
  <c r="AN41" i="16"/>
  <c r="AN40" i="16"/>
  <c r="AN39" i="16"/>
  <c r="AN38" i="16"/>
  <c r="AN37" i="16"/>
  <c r="AN36" i="16"/>
  <c r="AN35" i="16"/>
  <c r="AN34" i="16"/>
  <c r="AN33" i="16"/>
  <c r="AN32" i="16"/>
  <c r="AN31" i="16"/>
  <c r="AN30" i="16"/>
  <c r="AN29" i="16"/>
  <c r="AN28" i="16"/>
  <c r="AN27" i="16"/>
  <c r="AN26" i="16"/>
  <c r="AN25" i="16"/>
  <c r="AN24" i="16"/>
  <c r="AN23" i="16"/>
  <c r="AN22" i="16"/>
  <c r="AN21" i="16"/>
  <c r="AN20" i="16"/>
  <c r="AN19" i="16"/>
  <c r="AN18" i="16"/>
  <c r="AN17" i="16"/>
  <c r="AN16" i="16"/>
  <c r="AN15" i="16"/>
  <c r="AN14" i="16"/>
  <c r="AN13" i="16"/>
  <c r="AN12" i="16"/>
  <c r="AN11" i="16"/>
  <c r="AN10" i="16"/>
  <c r="AN9" i="16"/>
  <c r="AN8" i="16"/>
  <c r="AN7" i="16"/>
  <c r="AN6" i="16"/>
  <c r="AT406" i="16"/>
  <c r="AT405" i="16"/>
  <c r="AT404" i="16"/>
  <c r="AT403" i="16"/>
  <c r="AT402" i="16"/>
  <c r="AT401" i="16"/>
  <c r="AT400" i="16"/>
  <c r="AT399" i="16"/>
  <c r="AT398" i="16"/>
  <c r="AT397" i="16"/>
  <c r="AT396" i="16"/>
  <c r="AT395" i="16"/>
  <c r="AT394" i="16"/>
  <c r="AT393" i="16"/>
  <c r="AT392" i="16"/>
  <c r="AT391" i="16"/>
  <c r="AT390" i="16"/>
  <c r="AT389" i="16"/>
  <c r="AT388" i="16"/>
  <c r="AT387" i="16"/>
  <c r="AT386" i="16"/>
  <c r="AT385" i="16"/>
  <c r="AT384" i="16"/>
  <c r="AT383" i="16"/>
  <c r="AT382" i="16"/>
  <c r="AT381" i="16"/>
  <c r="AT380" i="16"/>
  <c r="AT379" i="16"/>
  <c r="AT378" i="16"/>
  <c r="AT377" i="16"/>
  <c r="AT376" i="16"/>
  <c r="AT375" i="16"/>
  <c r="AT374" i="16"/>
  <c r="AT373" i="16"/>
  <c r="AT372" i="16"/>
  <c r="AT371" i="16"/>
  <c r="AT370" i="16"/>
  <c r="AT369" i="16"/>
  <c r="AT368" i="16"/>
  <c r="AT367" i="16"/>
  <c r="AT366" i="16"/>
  <c r="AT365" i="16"/>
  <c r="AT364" i="16"/>
  <c r="AT363" i="16"/>
  <c r="AT362" i="16"/>
  <c r="AT361" i="16"/>
  <c r="AT360" i="16"/>
  <c r="AT359" i="16"/>
  <c r="AT358" i="16"/>
  <c r="AT357" i="16"/>
  <c r="AT356" i="16"/>
  <c r="AT355" i="16"/>
  <c r="AT354" i="16"/>
  <c r="AT353" i="16"/>
  <c r="AT352" i="16"/>
  <c r="AT351" i="16"/>
  <c r="AT350" i="16"/>
  <c r="AT349" i="16"/>
  <c r="AT348" i="16"/>
  <c r="AT347" i="16"/>
  <c r="AT346" i="16"/>
  <c r="AT345" i="16"/>
  <c r="AT344" i="16"/>
  <c r="AT343" i="16"/>
  <c r="AT342" i="16"/>
  <c r="AT341" i="16"/>
  <c r="AT340" i="16"/>
  <c r="AT339" i="16"/>
  <c r="AT338" i="16"/>
  <c r="AT337" i="16"/>
  <c r="AT336" i="16"/>
  <c r="AT335" i="16"/>
  <c r="AT334" i="16"/>
  <c r="AT333" i="16"/>
  <c r="AT332" i="16"/>
  <c r="AT331" i="16"/>
  <c r="AT330" i="16"/>
  <c r="AT329" i="16"/>
  <c r="AT328" i="16"/>
  <c r="AT327" i="16"/>
  <c r="AT326" i="16"/>
  <c r="AT325" i="16"/>
  <c r="AT324" i="16"/>
  <c r="AT323" i="16"/>
  <c r="AT322" i="16"/>
  <c r="AT321" i="16"/>
  <c r="AT320" i="16"/>
  <c r="AT319" i="16"/>
  <c r="AT318" i="16"/>
  <c r="AT317" i="16"/>
  <c r="AT316" i="16"/>
  <c r="AT315" i="16"/>
  <c r="AT314" i="16"/>
  <c r="AT313" i="16"/>
  <c r="AT312" i="16"/>
  <c r="AT311" i="16"/>
  <c r="AT310" i="16"/>
  <c r="AT309" i="16"/>
  <c r="AT308" i="16"/>
  <c r="AT307" i="16"/>
  <c r="AT306" i="16"/>
  <c r="AT305" i="16"/>
  <c r="AT304" i="16"/>
  <c r="AT303" i="16"/>
  <c r="AT302" i="16"/>
  <c r="AT301" i="16"/>
  <c r="AT300" i="16"/>
  <c r="AT299" i="16"/>
  <c r="AT298" i="16"/>
  <c r="AT297" i="16"/>
  <c r="AT296" i="16"/>
  <c r="AT295" i="16"/>
  <c r="AT294" i="16"/>
  <c r="AT293" i="16"/>
  <c r="AT292" i="16"/>
  <c r="AT291" i="16"/>
  <c r="AT290" i="16"/>
  <c r="AT289" i="16"/>
  <c r="AT288" i="16"/>
  <c r="AT287" i="16"/>
  <c r="AT286" i="16"/>
  <c r="AT285" i="16"/>
  <c r="AT284" i="16"/>
  <c r="AT283" i="16"/>
  <c r="AT282" i="16"/>
  <c r="AT281" i="16"/>
  <c r="AT280" i="16"/>
  <c r="AT279" i="16"/>
  <c r="AT278" i="16"/>
  <c r="AT277" i="16"/>
  <c r="AT276" i="16"/>
  <c r="AT275" i="16"/>
  <c r="AT274" i="16"/>
  <c r="AT273" i="16"/>
  <c r="AT272" i="16"/>
  <c r="AT271" i="16"/>
  <c r="AT270" i="16"/>
  <c r="AT269" i="16"/>
  <c r="AT268" i="16"/>
  <c r="AT267" i="16"/>
  <c r="AT266" i="16"/>
  <c r="AT265" i="16"/>
  <c r="AT264" i="16"/>
  <c r="AT263" i="16"/>
  <c r="AT262" i="16"/>
  <c r="AT261" i="16"/>
  <c r="AT260" i="16"/>
  <c r="AT259" i="16"/>
  <c r="AT258" i="16"/>
  <c r="AT257" i="16"/>
  <c r="AT256" i="16"/>
  <c r="AT255" i="16"/>
  <c r="AT254" i="16"/>
  <c r="AT253" i="16"/>
  <c r="AT252" i="16"/>
  <c r="AT251" i="16"/>
  <c r="AT250" i="16"/>
  <c r="AT249" i="16"/>
  <c r="AT248" i="16"/>
  <c r="AT247" i="16"/>
  <c r="AT246" i="16"/>
  <c r="AT245" i="16"/>
  <c r="AT244" i="16"/>
  <c r="AT243" i="16"/>
  <c r="AT242" i="16"/>
  <c r="AT241" i="16"/>
  <c r="AT240" i="16"/>
  <c r="AT239" i="16"/>
  <c r="AT238" i="16"/>
  <c r="AT237" i="16"/>
  <c r="AT236" i="16"/>
  <c r="AT235" i="16"/>
  <c r="AT234" i="16"/>
  <c r="AT233" i="16"/>
  <c r="AT232" i="16"/>
  <c r="AT231" i="16"/>
  <c r="AT230" i="16"/>
  <c r="AT229" i="16"/>
  <c r="AT228" i="16"/>
  <c r="AT227" i="16"/>
  <c r="AT226" i="16"/>
  <c r="AT225" i="16"/>
  <c r="AT224" i="16"/>
  <c r="AT223" i="16"/>
  <c r="AT222" i="16"/>
  <c r="AT221" i="16"/>
  <c r="AT220" i="16"/>
  <c r="AT219" i="16"/>
  <c r="AT218" i="16"/>
  <c r="AT217" i="16"/>
  <c r="AT216" i="16"/>
  <c r="AT215" i="16"/>
  <c r="AT214" i="16"/>
  <c r="AT213" i="16"/>
  <c r="AT212" i="16"/>
  <c r="AT211" i="16"/>
  <c r="AT210" i="16"/>
  <c r="AT209" i="16"/>
  <c r="AT208" i="16"/>
  <c r="AT207" i="16"/>
  <c r="AT206" i="16"/>
  <c r="AT205" i="16"/>
  <c r="AT204" i="16"/>
  <c r="AT203" i="16"/>
  <c r="AT202" i="16"/>
  <c r="AT201" i="16"/>
  <c r="AT200" i="16"/>
  <c r="AT199" i="16"/>
  <c r="AT198" i="16"/>
  <c r="AT197" i="16"/>
  <c r="AT196" i="16"/>
  <c r="AT195" i="16"/>
  <c r="AT194" i="16"/>
  <c r="AT193" i="16"/>
  <c r="AT192" i="16"/>
  <c r="AT191" i="16"/>
  <c r="AT190" i="16"/>
  <c r="AT189" i="16"/>
  <c r="AT188" i="16"/>
  <c r="AT187" i="16"/>
  <c r="AT186" i="16"/>
  <c r="AT185" i="16"/>
  <c r="AT184" i="16"/>
  <c r="AT183" i="16"/>
  <c r="AT182" i="16"/>
  <c r="AT181" i="16"/>
  <c r="AT180" i="16"/>
  <c r="AT179" i="16"/>
  <c r="AT178" i="16"/>
  <c r="AT177" i="16"/>
  <c r="AT176" i="16"/>
  <c r="AT175" i="16"/>
  <c r="AT174" i="16"/>
  <c r="AT173" i="16"/>
  <c r="AT172" i="16"/>
  <c r="AT171" i="16"/>
  <c r="AT170" i="16"/>
  <c r="AT169" i="16"/>
  <c r="AT168" i="16"/>
  <c r="AT167" i="16"/>
  <c r="AT166" i="16"/>
  <c r="AT165" i="16"/>
  <c r="AT164" i="16"/>
  <c r="AT163" i="16"/>
  <c r="AT162" i="16"/>
  <c r="AT161" i="16"/>
  <c r="AT160" i="16"/>
  <c r="AT159" i="16"/>
  <c r="AT158" i="16"/>
  <c r="AT157" i="16"/>
  <c r="AT156" i="16"/>
  <c r="AT155" i="16"/>
  <c r="AT154" i="16"/>
  <c r="AT153" i="16"/>
  <c r="AT152" i="16"/>
  <c r="AT151" i="16"/>
  <c r="AT150" i="16"/>
  <c r="AT149" i="16"/>
  <c r="AT148" i="16"/>
  <c r="AT147" i="16"/>
  <c r="AT146" i="16"/>
  <c r="AT145" i="16"/>
  <c r="AT144" i="16"/>
  <c r="AT143" i="16"/>
  <c r="AT142" i="16"/>
  <c r="AT141" i="16"/>
  <c r="AT140" i="16"/>
  <c r="AT139" i="16"/>
  <c r="AT138" i="16"/>
  <c r="AT137" i="16"/>
  <c r="AT136" i="16"/>
  <c r="AT135" i="16"/>
  <c r="AT134" i="16"/>
  <c r="AT133" i="16"/>
  <c r="AT132" i="16"/>
  <c r="AT131" i="16"/>
  <c r="AT130" i="16"/>
  <c r="AT129" i="16"/>
  <c r="AT128" i="16"/>
  <c r="AT127" i="16"/>
  <c r="AT126" i="16"/>
  <c r="AT125" i="16"/>
  <c r="AT124" i="16"/>
  <c r="AT123" i="16"/>
  <c r="AT122" i="16"/>
  <c r="AT121" i="16"/>
  <c r="AT120" i="16"/>
  <c r="AT119" i="16"/>
  <c r="AT118" i="16"/>
  <c r="AT117" i="16"/>
  <c r="AT116" i="16"/>
  <c r="AT115" i="16"/>
  <c r="AT114" i="16"/>
  <c r="AT113" i="16"/>
  <c r="AT112" i="16"/>
  <c r="AT111" i="16"/>
  <c r="AT110" i="16"/>
  <c r="AT109" i="16"/>
  <c r="AT108" i="16"/>
  <c r="AT107" i="16"/>
  <c r="AT106" i="16"/>
  <c r="AT105" i="16"/>
  <c r="AT104" i="16"/>
  <c r="AT103" i="16"/>
  <c r="AT102" i="16"/>
  <c r="AT101" i="16"/>
  <c r="AT100" i="16"/>
  <c r="AT99" i="16"/>
  <c r="AT98" i="16"/>
  <c r="AT97" i="16"/>
  <c r="AT96" i="16"/>
  <c r="AT95" i="16"/>
  <c r="AT94" i="16"/>
  <c r="AT93" i="16"/>
  <c r="AT92" i="16"/>
  <c r="AT91" i="16"/>
  <c r="AT90" i="16"/>
  <c r="AT89" i="16"/>
  <c r="AT88" i="16"/>
  <c r="AT87" i="16"/>
  <c r="AT86" i="16"/>
  <c r="AT85" i="16"/>
  <c r="AT84" i="16"/>
  <c r="AT83" i="16"/>
  <c r="AT82" i="16"/>
  <c r="AT81" i="16"/>
  <c r="AT80" i="16"/>
  <c r="AT79" i="16"/>
  <c r="AT78" i="16"/>
  <c r="AT77" i="16"/>
  <c r="AT76" i="16"/>
  <c r="AT75" i="16"/>
  <c r="AT74" i="16"/>
  <c r="AT73" i="16"/>
  <c r="AT72" i="16"/>
  <c r="AT71" i="16"/>
  <c r="AT70" i="16"/>
  <c r="AT69" i="16"/>
  <c r="AT68" i="16"/>
  <c r="AT67" i="16"/>
  <c r="AT66" i="16"/>
  <c r="AT65" i="16"/>
  <c r="AT64" i="16"/>
  <c r="AT63" i="16"/>
  <c r="AT62" i="16"/>
  <c r="AT61" i="16"/>
  <c r="AT60" i="16"/>
  <c r="AT59" i="16"/>
  <c r="AT58" i="16"/>
  <c r="AT57" i="16"/>
  <c r="AT56" i="16"/>
  <c r="AT55" i="16"/>
  <c r="AT54" i="16"/>
  <c r="AT53" i="16"/>
  <c r="AT52" i="16"/>
  <c r="AT51" i="16"/>
  <c r="AT50" i="16"/>
  <c r="AT49" i="16"/>
  <c r="AT48" i="16"/>
  <c r="AT47" i="16"/>
  <c r="AT46" i="16"/>
  <c r="AT45" i="16"/>
  <c r="AT44" i="16"/>
  <c r="AT43" i="16"/>
  <c r="AT42" i="16"/>
  <c r="AT41" i="16"/>
  <c r="AT40" i="16"/>
  <c r="AT39" i="16"/>
  <c r="AT38" i="16"/>
  <c r="AT37" i="16"/>
  <c r="AT36" i="16"/>
  <c r="AT35" i="16"/>
  <c r="AT34" i="16"/>
  <c r="AT33" i="16"/>
  <c r="AT32" i="16"/>
  <c r="AT31" i="16"/>
  <c r="AT30" i="16"/>
  <c r="AT29" i="16"/>
  <c r="AT28" i="16"/>
  <c r="AT27" i="16"/>
  <c r="AT26" i="16"/>
  <c r="AT25" i="16"/>
  <c r="AT24" i="16"/>
  <c r="AT23" i="16"/>
  <c r="AT22" i="16"/>
  <c r="AT21" i="16"/>
  <c r="AT20" i="16"/>
  <c r="AT19" i="16"/>
  <c r="AT18" i="16"/>
  <c r="AT17" i="16"/>
  <c r="AT16" i="16"/>
  <c r="AT15" i="16"/>
  <c r="AT14" i="16"/>
  <c r="AT13" i="16"/>
  <c r="AT12" i="16"/>
  <c r="AT11" i="16"/>
  <c r="AT10" i="16"/>
  <c r="AT9" i="16"/>
  <c r="AT8" i="16"/>
  <c r="AT7" i="16"/>
  <c r="AT6" i="16"/>
  <c r="AL406" i="16"/>
  <c r="AL405" i="16"/>
  <c r="AL404" i="16"/>
  <c r="AL403" i="16"/>
  <c r="AL402" i="16"/>
  <c r="AL401" i="16"/>
  <c r="AL400" i="16"/>
  <c r="AL399" i="16"/>
  <c r="AL398" i="16"/>
  <c r="AL397" i="16"/>
  <c r="AL396" i="16"/>
  <c r="AL395" i="16"/>
  <c r="AL394" i="16"/>
  <c r="AL393" i="16"/>
  <c r="AL392" i="16"/>
  <c r="AL391" i="16"/>
  <c r="AL390" i="16"/>
  <c r="AL389" i="16"/>
  <c r="AL388" i="16"/>
  <c r="AL387" i="16"/>
  <c r="AL386" i="16"/>
  <c r="AL385" i="16"/>
  <c r="AL384" i="16"/>
  <c r="AL383" i="16"/>
  <c r="AL382" i="16"/>
  <c r="AL381" i="16"/>
  <c r="AL380" i="16"/>
  <c r="AL379" i="16"/>
  <c r="AL378" i="16"/>
  <c r="AL377" i="16"/>
  <c r="AL376" i="16"/>
  <c r="AL375" i="16"/>
  <c r="AL374" i="16"/>
  <c r="AL373" i="16"/>
  <c r="AL372" i="16"/>
  <c r="AL371" i="16"/>
  <c r="AL370" i="16"/>
  <c r="AL369" i="16"/>
  <c r="AL368" i="16"/>
  <c r="AL367" i="16"/>
  <c r="AL366" i="16"/>
  <c r="AL365" i="16"/>
  <c r="AL364" i="16"/>
  <c r="AL363" i="16"/>
  <c r="AL362" i="16"/>
  <c r="AL361" i="16"/>
  <c r="AL360" i="16"/>
  <c r="AL359" i="16"/>
  <c r="AL358" i="16"/>
  <c r="AL357" i="16"/>
  <c r="AL356" i="16"/>
  <c r="AL355" i="16"/>
  <c r="AL354" i="16"/>
  <c r="AL353" i="16"/>
  <c r="AL352" i="16"/>
  <c r="AL351" i="16"/>
  <c r="AL350" i="16"/>
  <c r="AL349" i="16"/>
  <c r="AL348" i="16"/>
  <c r="AL347" i="16"/>
  <c r="AL346" i="16"/>
  <c r="AL345" i="16"/>
  <c r="AL344" i="16"/>
  <c r="AL343" i="16"/>
  <c r="AL342" i="16"/>
  <c r="AL341" i="16"/>
  <c r="AL340" i="16"/>
  <c r="AL339" i="16"/>
  <c r="AL338" i="16"/>
  <c r="AL337" i="16"/>
  <c r="AL336" i="16"/>
  <c r="AL335" i="16"/>
  <c r="AL334" i="16"/>
  <c r="AL333" i="16"/>
  <c r="AL332" i="16"/>
  <c r="AL331" i="16"/>
  <c r="AL330" i="16"/>
  <c r="AL329" i="16"/>
  <c r="AL328" i="16"/>
  <c r="AL327" i="16"/>
  <c r="AL326" i="16"/>
  <c r="AL325" i="16"/>
  <c r="AL324" i="16"/>
  <c r="AL323" i="16"/>
  <c r="AL322" i="16"/>
  <c r="AL321" i="16"/>
  <c r="AL320" i="16"/>
  <c r="AL319" i="16"/>
  <c r="AL318" i="16"/>
  <c r="AL317" i="16"/>
  <c r="AL316" i="16"/>
  <c r="AL315" i="16"/>
  <c r="AL314" i="16"/>
  <c r="AL313" i="16"/>
  <c r="AL312" i="16"/>
  <c r="AL311" i="16"/>
  <c r="AL310" i="16"/>
  <c r="AL309" i="16"/>
  <c r="AL308" i="16"/>
  <c r="AL307" i="16"/>
  <c r="AL306" i="16"/>
  <c r="AL305" i="16"/>
  <c r="AL304" i="16"/>
  <c r="AL303" i="16"/>
  <c r="AL302" i="16"/>
  <c r="AL301" i="16"/>
  <c r="AL300" i="16"/>
  <c r="AL299" i="16"/>
  <c r="AL298" i="16"/>
  <c r="AL297" i="16"/>
  <c r="AL296" i="16"/>
  <c r="AL295" i="16"/>
  <c r="AL294" i="16"/>
  <c r="AL293" i="16"/>
  <c r="AL292" i="16"/>
  <c r="AL291" i="16"/>
  <c r="AL290" i="16"/>
  <c r="AL289" i="16"/>
  <c r="AL288" i="16"/>
  <c r="AL287" i="16"/>
  <c r="AL286" i="16"/>
  <c r="AL285" i="16"/>
  <c r="AL284" i="16"/>
  <c r="AL283" i="16"/>
  <c r="AL282" i="16"/>
  <c r="AL281" i="16"/>
  <c r="AL280" i="16"/>
  <c r="AL279" i="16"/>
  <c r="AL278" i="16"/>
  <c r="AL277" i="16"/>
  <c r="AL276" i="16"/>
  <c r="AL275" i="16"/>
  <c r="AL274" i="16"/>
  <c r="AL273" i="16"/>
  <c r="AL272" i="16"/>
  <c r="AL271" i="16"/>
  <c r="AL270" i="16"/>
  <c r="AL269" i="16"/>
  <c r="AL268" i="16"/>
  <c r="AL267" i="16"/>
  <c r="AL266" i="16"/>
  <c r="AL265" i="16"/>
  <c r="AL264" i="16"/>
  <c r="AL263" i="16"/>
  <c r="AL262" i="16"/>
  <c r="AL261" i="16"/>
  <c r="AL260" i="16"/>
  <c r="AL259" i="16"/>
  <c r="AL258" i="16"/>
  <c r="AL257" i="16"/>
  <c r="AL256" i="16"/>
  <c r="AL255" i="16"/>
  <c r="AL254" i="16"/>
  <c r="AL253" i="16"/>
  <c r="AL252" i="16"/>
  <c r="AL251" i="16"/>
  <c r="AL250" i="16"/>
  <c r="AL249" i="16"/>
  <c r="AL248" i="16"/>
  <c r="AL247" i="16"/>
  <c r="AL246" i="16"/>
  <c r="AL245" i="16"/>
  <c r="AL244" i="16"/>
  <c r="AL243" i="16"/>
  <c r="AL242" i="16"/>
  <c r="AL241" i="16"/>
  <c r="AL240" i="16"/>
  <c r="AL239" i="16"/>
  <c r="AL238" i="16"/>
  <c r="AL237" i="16"/>
  <c r="AL236" i="16"/>
  <c r="AL235" i="16"/>
  <c r="AL234" i="16"/>
  <c r="AL233" i="16"/>
  <c r="AL232" i="16"/>
  <c r="AL231" i="16"/>
  <c r="AL230" i="16"/>
  <c r="AL229" i="16"/>
  <c r="AL228" i="16"/>
  <c r="AL227" i="16"/>
  <c r="AL226" i="16"/>
  <c r="AL225" i="16"/>
  <c r="AL224" i="16"/>
  <c r="AL223" i="16"/>
  <c r="AL222" i="16"/>
  <c r="AL221" i="16"/>
  <c r="AL220" i="16"/>
  <c r="AL219" i="16"/>
  <c r="AL218" i="16"/>
  <c r="AL217" i="16"/>
  <c r="AL216" i="16"/>
  <c r="AL215" i="16"/>
  <c r="AL214" i="16"/>
  <c r="AL213" i="16"/>
  <c r="AL212" i="16"/>
  <c r="AL211" i="16"/>
  <c r="AL210" i="16"/>
  <c r="AL209" i="16"/>
  <c r="AL208" i="16"/>
  <c r="AL207" i="16"/>
  <c r="AL206" i="16"/>
  <c r="AL205" i="16"/>
  <c r="AL204" i="16"/>
  <c r="AL203" i="16"/>
  <c r="AL202" i="16"/>
  <c r="AL201" i="16"/>
  <c r="AL200" i="16"/>
  <c r="AL199" i="16"/>
  <c r="AL198" i="16"/>
  <c r="AL197" i="16"/>
  <c r="AL196" i="16"/>
  <c r="AL195" i="16"/>
  <c r="AL194" i="16"/>
  <c r="AL193" i="16"/>
  <c r="AL192" i="16"/>
  <c r="AL191" i="16"/>
  <c r="AL190" i="16"/>
  <c r="AL189" i="16"/>
  <c r="AL188" i="16"/>
  <c r="AL187" i="16"/>
  <c r="AL186" i="16"/>
  <c r="AL185" i="16"/>
  <c r="AL184" i="16"/>
  <c r="AL183" i="16"/>
  <c r="AL182" i="16"/>
  <c r="AL181" i="16"/>
  <c r="AL180" i="16"/>
  <c r="AL179" i="16"/>
  <c r="AL178" i="16"/>
  <c r="AL177" i="16"/>
  <c r="AL176" i="16"/>
  <c r="AL175" i="16"/>
  <c r="AL174" i="16"/>
  <c r="AL173" i="16"/>
  <c r="AL172" i="16"/>
  <c r="AL171" i="16"/>
  <c r="AL170" i="16"/>
  <c r="AL169" i="16"/>
  <c r="AL168" i="16"/>
  <c r="AL167" i="16"/>
  <c r="AL166" i="16"/>
  <c r="AL165" i="16"/>
  <c r="AL164" i="16"/>
  <c r="AL163" i="16"/>
  <c r="AL162" i="16"/>
  <c r="AL161" i="16"/>
  <c r="AL160" i="16"/>
  <c r="AL159" i="16"/>
  <c r="AL158" i="16"/>
  <c r="AL157" i="16"/>
  <c r="AL156" i="16"/>
  <c r="AL155" i="16"/>
  <c r="AL154" i="16"/>
  <c r="AL153" i="16"/>
  <c r="AL152" i="16"/>
  <c r="AL151" i="16"/>
  <c r="AL150" i="16"/>
  <c r="AL149" i="16"/>
  <c r="AL148" i="16"/>
  <c r="AL147" i="16"/>
  <c r="AL146" i="16"/>
  <c r="AL145" i="16"/>
  <c r="AL144" i="16"/>
  <c r="AL143" i="16"/>
  <c r="AL142" i="16"/>
  <c r="AL141" i="16"/>
  <c r="AL140" i="16"/>
  <c r="AL139" i="16"/>
  <c r="AL138" i="16"/>
  <c r="AL137" i="16"/>
  <c r="AL136" i="16"/>
  <c r="AL135" i="16"/>
  <c r="AL134" i="16"/>
  <c r="AL133" i="16"/>
  <c r="AL132" i="16"/>
  <c r="AL131" i="16"/>
  <c r="AL130" i="16"/>
  <c r="AL129" i="16"/>
  <c r="AL128" i="16"/>
  <c r="AL127" i="16"/>
  <c r="AL126" i="16"/>
  <c r="AL125" i="16"/>
  <c r="AL124" i="16"/>
  <c r="AL123" i="16"/>
  <c r="AL122" i="16"/>
  <c r="AL121" i="16"/>
  <c r="AL120" i="16"/>
  <c r="AL119" i="16"/>
  <c r="AL118" i="16"/>
  <c r="AL117" i="16"/>
  <c r="AL116" i="16"/>
  <c r="AL115" i="16"/>
  <c r="AL114" i="16"/>
  <c r="AL113" i="16"/>
  <c r="AL112" i="16"/>
  <c r="AL111" i="16"/>
  <c r="AL110" i="16"/>
  <c r="AL109" i="16"/>
  <c r="AL108" i="16"/>
  <c r="AL107" i="16"/>
  <c r="AL106" i="16"/>
  <c r="AL105" i="16"/>
  <c r="AL104" i="16"/>
  <c r="AL103" i="16"/>
  <c r="AL102" i="16"/>
  <c r="AL101" i="16"/>
  <c r="AL100" i="16"/>
  <c r="AL99" i="16"/>
  <c r="AL98" i="16"/>
  <c r="AL97" i="16"/>
  <c r="AL96" i="16"/>
  <c r="AL95" i="16"/>
  <c r="AL94" i="16"/>
  <c r="AL93" i="16"/>
  <c r="AL92" i="16"/>
  <c r="AL91" i="16"/>
  <c r="AL90" i="16"/>
  <c r="AL89" i="16"/>
  <c r="AL88" i="16"/>
  <c r="AL87" i="16"/>
  <c r="AL86" i="16"/>
  <c r="AL85" i="16"/>
  <c r="AL84" i="16"/>
  <c r="AL83" i="16"/>
  <c r="AL82" i="16"/>
  <c r="AL81" i="16"/>
  <c r="AL80" i="16"/>
  <c r="AL79" i="16"/>
  <c r="AL78" i="16"/>
  <c r="AL77" i="16"/>
  <c r="AL76" i="16"/>
  <c r="AL75" i="16"/>
  <c r="AL74" i="16"/>
  <c r="AL73" i="16"/>
  <c r="AL72" i="16"/>
  <c r="AL71" i="16"/>
  <c r="AL70" i="16"/>
  <c r="AL69" i="16"/>
  <c r="AL68" i="16"/>
  <c r="AL67" i="16"/>
  <c r="AL66" i="16"/>
  <c r="AL65" i="16"/>
  <c r="AL64" i="16"/>
  <c r="AL63" i="16"/>
  <c r="AL62" i="16"/>
  <c r="AL61" i="16"/>
  <c r="AL60" i="16"/>
  <c r="AL59" i="16"/>
  <c r="AL58" i="16"/>
  <c r="AL57" i="16"/>
  <c r="AL56" i="16"/>
  <c r="AL55" i="16"/>
  <c r="AL54" i="16"/>
  <c r="AL53" i="16"/>
  <c r="AL52" i="16"/>
  <c r="AL51" i="16"/>
  <c r="AL50" i="16"/>
  <c r="AL49" i="16"/>
  <c r="AL48" i="16"/>
  <c r="AL47" i="16"/>
  <c r="AL46" i="16"/>
  <c r="AL45" i="16"/>
  <c r="AL44" i="16"/>
  <c r="AL43" i="16"/>
  <c r="AL42" i="16"/>
  <c r="AL41" i="16"/>
  <c r="AL40" i="16"/>
  <c r="AL39" i="16"/>
  <c r="AL38" i="16"/>
  <c r="AL37" i="16"/>
  <c r="AL36" i="16"/>
  <c r="AL35" i="16"/>
  <c r="AL34" i="16"/>
  <c r="AL33" i="16"/>
  <c r="AL32" i="16"/>
  <c r="AL31" i="16"/>
  <c r="AL30" i="16"/>
  <c r="AL29" i="16"/>
  <c r="AL28" i="16"/>
  <c r="AL27" i="16"/>
  <c r="AL26" i="16"/>
  <c r="AL25" i="16"/>
  <c r="AL24" i="16"/>
  <c r="AL23" i="16"/>
  <c r="AL22" i="16"/>
  <c r="AL21" i="16"/>
  <c r="AL20" i="16"/>
  <c r="AL19" i="16"/>
  <c r="AL18" i="16"/>
  <c r="AL17" i="16"/>
  <c r="AL16" i="16"/>
  <c r="AL15" i="16"/>
  <c r="AL14" i="16"/>
  <c r="AL13" i="16"/>
  <c r="AL12" i="16"/>
  <c r="AL11" i="16"/>
  <c r="AL10" i="16"/>
  <c r="AL9" i="16"/>
  <c r="AL8" i="16"/>
  <c r="AL7" i="16"/>
  <c r="AL6" i="16"/>
  <c r="AD406" i="16"/>
  <c r="AD405" i="16"/>
  <c r="AD404" i="16"/>
  <c r="AD403" i="16"/>
  <c r="AD402" i="16"/>
  <c r="AD401" i="16"/>
  <c r="AD400" i="16"/>
  <c r="AD399" i="16"/>
  <c r="AD398" i="16"/>
  <c r="AD397" i="16"/>
  <c r="AD396" i="16"/>
  <c r="AD395" i="16"/>
  <c r="AD394" i="16"/>
  <c r="AD393" i="16"/>
  <c r="AD392" i="16"/>
  <c r="AD391" i="16"/>
  <c r="AD390" i="16"/>
  <c r="AD389" i="16"/>
  <c r="AD388" i="16"/>
  <c r="AD387" i="16"/>
  <c r="AD386" i="16"/>
  <c r="AD385" i="16"/>
  <c r="AD384" i="16"/>
  <c r="AD383" i="16"/>
  <c r="AD382" i="16"/>
  <c r="AD381" i="16"/>
  <c r="AD380" i="16"/>
  <c r="AD379" i="16"/>
  <c r="AD378" i="16"/>
  <c r="AD377" i="16"/>
  <c r="AD376" i="16"/>
  <c r="AD375" i="16"/>
  <c r="AD374" i="16"/>
  <c r="AD373" i="16"/>
  <c r="AD372" i="16"/>
  <c r="AD371" i="16"/>
  <c r="AD370" i="16"/>
  <c r="AD369" i="16"/>
  <c r="AD368" i="16"/>
  <c r="AD367" i="16"/>
  <c r="AD366" i="16"/>
  <c r="AD365" i="16"/>
  <c r="AD364" i="16"/>
  <c r="AD363" i="16"/>
  <c r="AD362" i="16"/>
  <c r="AD361" i="16"/>
  <c r="AD360" i="16"/>
  <c r="AD359" i="16"/>
  <c r="AD358" i="16"/>
  <c r="AD357" i="16"/>
  <c r="AD356" i="16"/>
  <c r="AD355" i="16"/>
  <c r="AD354" i="16"/>
  <c r="AD353" i="16"/>
  <c r="AD352" i="16"/>
  <c r="AD351" i="16"/>
  <c r="AD350" i="16"/>
  <c r="AD349" i="16"/>
  <c r="AD348" i="16"/>
  <c r="AD347" i="16"/>
  <c r="AD346" i="16"/>
  <c r="AD345" i="16"/>
  <c r="AD344" i="16"/>
  <c r="AD343" i="16"/>
  <c r="AD342" i="16"/>
  <c r="AD341" i="16"/>
  <c r="AD340" i="16"/>
  <c r="AD339" i="16"/>
  <c r="AD338" i="16"/>
  <c r="AD337" i="16"/>
  <c r="AD336" i="16"/>
  <c r="AD335" i="16"/>
  <c r="AD334" i="16"/>
  <c r="AD333" i="16"/>
  <c r="AD332" i="16"/>
  <c r="AD331" i="16"/>
  <c r="AD330" i="16"/>
  <c r="AD329" i="16"/>
  <c r="AD328" i="16"/>
  <c r="AD327" i="16"/>
  <c r="AD326" i="16"/>
  <c r="AD325" i="16"/>
  <c r="AD324" i="16"/>
  <c r="AD323" i="16"/>
  <c r="AD322" i="16"/>
  <c r="AD321" i="16"/>
  <c r="AD320" i="16"/>
  <c r="AD319" i="16"/>
  <c r="AD318" i="16"/>
  <c r="AD317" i="16"/>
  <c r="AD316" i="16"/>
  <c r="AD315" i="16"/>
  <c r="AD314" i="16"/>
  <c r="AD313" i="16"/>
  <c r="AD312" i="16"/>
  <c r="AD311" i="16"/>
  <c r="AD310" i="16"/>
  <c r="AD309" i="16"/>
  <c r="AD308" i="16"/>
  <c r="AD307" i="16"/>
  <c r="AD306" i="16"/>
  <c r="AD305" i="16"/>
  <c r="AD304" i="16"/>
  <c r="AD303" i="16"/>
  <c r="AD302" i="16"/>
  <c r="AD301" i="16"/>
  <c r="AD300" i="16"/>
  <c r="AD299" i="16"/>
  <c r="AD298" i="16"/>
  <c r="AD297" i="16"/>
  <c r="AD296" i="16"/>
  <c r="AD295" i="16"/>
  <c r="AD294" i="16"/>
  <c r="AD293" i="16"/>
  <c r="AD292" i="16"/>
  <c r="AD291" i="16"/>
  <c r="AD290" i="16"/>
  <c r="AD289" i="16"/>
  <c r="AD288" i="16"/>
  <c r="AD287" i="16"/>
  <c r="AD286" i="16"/>
  <c r="AD285" i="16"/>
  <c r="AD284" i="16"/>
  <c r="AD283" i="16"/>
  <c r="AD282" i="16"/>
  <c r="AD281" i="16"/>
  <c r="AD280" i="16"/>
  <c r="AD279" i="16"/>
  <c r="AD278" i="16"/>
  <c r="AD277" i="16"/>
  <c r="AD276" i="16"/>
  <c r="AD275" i="16"/>
  <c r="AD274" i="16"/>
  <c r="AD273" i="16"/>
  <c r="AD272" i="16"/>
  <c r="AD271" i="16"/>
  <c r="AD270" i="16"/>
  <c r="AD269" i="16"/>
  <c r="AD268" i="16"/>
  <c r="AD267" i="16"/>
  <c r="AD266" i="16"/>
  <c r="AD265" i="16"/>
  <c r="AD264" i="16"/>
  <c r="AD263" i="16"/>
  <c r="AD262" i="16"/>
  <c r="AD261" i="16"/>
  <c r="AD260" i="16"/>
  <c r="AD259" i="16"/>
  <c r="AD258" i="16"/>
  <c r="AD257" i="16"/>
  <c r="AD256" i="16"/>
  <c r="AD255" i="16"/>
  <c r="AD254" i="16"/>
  <c r="AD253" i="16"/>
  <c r="AD252" i="16"/>
  <c r="AD251" i="16"/>
  <c r="AD250" i="16"/>
  <c r="AD249" i="16"/>
  <c r="AD248" i="16"/>
  <c r="AD247" i="16"/>
  <c r="AD246" i="16"/>
  <c r="AD245" i="16"/>
  <c r="AD244" i="16"/>
  <c r="AD243" i="16"/>
  <c r="AD242" i="16"/>
  <c r="AD241" i="16"/>
  <c r="AD240" i="16"/>
  <c r="AD239" i="16"/>
  <c r="AD238" i="16"/>
  <c r="AD237" i="16"/>
  <c r="AD236" i="16"/>
  <c r="AD235" i="16"/>
  <c r="AD234" i="16"/>
  <c r="AD233" i="16"/>
  <c r="AD232" i="16"/>
  <c r="AD231" i="16"/>
  <c r="AD230" i="16"/>
  <c r="AD229" i="16"/>
  <c r="AD228" i="16"/>
  <c r="AD227" i="16"/>
  <c r="AD226" i="16"/>
  <c r="AD225" i="16"/>
  <c r="AD224" i="16"/>
  <c r="AD223" i="16"/>
  <c r="AD222" i="16"/>
  <c r="AD221" i="16"/>
  <c r="AD220" i="16"/>
  <c r="AD219" i="16"/>
  <c r="AD218" i="16"/>
  <c r="AD217" i="16"/>
  <c r="AD216" i="16"/>
  <c r="AD215" i="16"/>
  <c r="AD214" i="16"/>
  <c r="AD213" i="16"/>
  <c r="AD212" i="16"/>
  <c r="AD211" i="16"/>
  <c r="AD210" i="16"/>
  <c r="AD209" i="16"/>
  <c r="AD208" i="16"/>
  <c r="AD207" i="16"/>
  <c r="AD206" i="16"/>
  <c r="AD205" i="16"/>
  <c r="AD204" i="16"/>
  <c r="AD203" i="16"/>
  <c r="AD202" i="16"/>
  <c r="AD201" i="16"/>
  <c r="AD200" i="16"/>
  <c r="AD199" i="16"/>
  <c r="AD198" i="16"/>
  <c r="AD197" i="16"/>
  <c r="AD196" i="16"/>
  <c r="AD195" i="16"/>
  <c r="AD194" i="16"/>
  <c r="AD193" i="16"/>
  <c r="AD192" i="16"/>
  <c r="AD191" i="16"/>
  <c r="AD190" i="16"/>
  <c r="AD189" i="16"/>
  <c r="AD188" i="16"/>
  <c r="AD187" i="16"/>
  <c r="AD186" i="16"/>
  <c r="AD185" i="16"/>
  <c r="AD184" i="16"/>
  <c r="AD183" i="16"/>
  <c r="AD182" i="16"/>
  <c r="AD181" i="16"/>
  <c r="AD180" i="16"/>
  <c r="AD179" i="16"/>
  <c r="AD178" i="16"/>
  <c r="AD177" i="16"/>
  <c r="AD176" i="16"/>
  <c r="AD175" i="16"/>
  <c r="AD174" i="16"/>
  <c r="AD173" i="16"/>
  <c r="AD172" i="16"/>
  <c r="AD171" i="16"/>
  <c r="AD170" i="16"/>
  <c r="AD169" i="16"/>
  <c r="AD168" i="16"/>
  <c r="AD167" i="16"/>
  <c r="AD166" i="16"/>
  <c r="AD165" i="16"/>
  <c r="AD164" i="16"/>
  <c r="AD163" i="16"/>
  <c r="AD162" i="16"/>
  <c r="AD161" i="16"/>
  <c r="AD160" i="16"/>
  <c r="AD159" i="16"/>
  <c r="AD158" i="16"/>
  <c r="AD157" i="16"/>
  <c r="AD156" i="16"/>
  <c r="AD155" i="16"/>
  <c r="AD154" i="16"/>
  <c r="AD153" i="16"/>
  <c r="AD152" i="16"/>
  <c r="AD151" i="16"/>
  <c r="AD150" i="16"/>
  <c r="AD149" i="16"/>
  <c r="AD148" i="16"/>
  <c r="AD147" i="16"/>
  <c r="AD146" i="16"/>
  <c r="AD145" i="16"/>
  <c r="AD144" i="16"/>
  <c r="AD143" i="16"/>
  <c r="AD142" i="16"/>
  <c r="AD141" i="16"/>
  <c r="AD140" i="16"/>
  <c r="AD139" i="16"/>
  <c r="AD138" i="16"/>
  <c r="AD137" i="16"/>
  <c r="AD136" i="16"/>
  <c r="AD135" i="16"/>
  <c r="AD134" i="16"/>
  <c r="AD133" i="16"/>
  <c r="AD132" i="16"/>
  <c r="AD131" i="16"/>
  <c r="AD130" i="16"/>
  <c r="AD129" i="16"/>
  <c r="AD128" i="16"/>
  <c r="AD127" i="16"/>
  <c r="AD126" i="16"/>
  <c r="AD125" i="16"/>
  <c r="AD124" i="16"/>
  <c r="AD123" i="16"/>
  <c r="AD122" i="16"/>
  <c r="AD121" i="16"/>
  <c r="AD120" i="16"/>
  <c r="AD119" i="16"/>
  <c r="AD118" i="16"/>
  <c r="AD117" i="16"/>
  <c r="AD116" i="16"/>
  <c r="AD115" i="16"/>
  <c r="AD114" i="16"/>
  <c r="AD113" i="16"/>
  <c r="AD112" i="16"/>
  <c r="AD111" i="16"/>
  <c r="AD110" i="16"/>
  <c r="AD109" i="16"/>
  <c r="AD108" i="16"/>
  <c r="AD107" i="16"/>
  <c r="AD106" i="16"/>
  <c r="AD105" i="16"/>
  <c r="AD104" i="16"/>
  <c r="AD103" i="16"/>
  <c r="AD102" i="16"/>
  <c r="AD101" i="16"/>
  <c r="AD100" i="16"/>
  <c r="AD99" i="16"/>
  <c r="AD98" i="16"/>
  <c r="AD97" i="16"/>
  <c r="AD96" i="16"/>
  <c r="AD95" i="16"/>
  <c r="AD94" i="16"/>
  <c r="AD93" i="16"/>
  <c r="AD92" i="16"/>
  <c r="AD91" i="16"/>
  <c r="AD90" i="16"/>
  <c r="AD89" i="16"/>
  <c r="AD88" i="16"/>
  <c r="AD87" i="16"/>
  <c r="AD86" i="16"/>
  <c r="AD85" i="16"/>
  <c r="AD84" i="16"/>
  <c r="AD83" i="16"/>
  <c r="AD82" i="16"/>
  <c r="AD81" i="16"/>
  <c r="AD80" i="16"/>
  <c r="AD79" i="16"/>
  <c r="AD78" i="16"/>
  <c r="AD77" i="16"/>
  <c r="AD76" i="16"/>
  <c r="AD75" i="16"/>
  <c r="AD74" i="16"/>
  <c r="AD73" i="16"/>
  <c r="AD72" i="16"/>
  <c r="AD71" i="16"/>
  <c r="AD70" i="16"/>
  <c r="AD69" i="16"/>
  <c r="AD68" i="16"/>
  <c r="AD67" i="16"/>
  <c r="AD66" i="16"/>
  <c r="AD65" i="16"/>
  <c r="AD64" i="16"/>
  <c r="AD63" i="16"/>
  <c r="AD62" i="16"/>
  <c r="AD61" i="16"/>
  <c r="AD60" i="16"/>
  <c r="AD59" i="16"/>
  <c r="AD58" i="16"/>
  <c r="AD57" i="16"/>
  <c r="AD56" i="16"/>
  <c r="AD55" i="16"/>
  <c r="AD54" i="16"/>
  <c r="AD53" i="16"/>
  <c r="AD52" i="16"/>
  <c r="AD51" i="16"/>
  <c r="AD50" i="16"/>
  <c r="AD49" i="16"/>
  <c r="AD48" i="16"/>
  <c r="AD47" i="16"/>
  <c r="AD46" i="16"/>
  <c r="AD45" i="16"/>
  <c r="AD44" i="16"/>
  <c r="AD43" i="16"/>
  <c r="AD42" i="16"/>
  <c r="AD41" i="16"/>
  <c r="AD40" i="16"/>
  <c r="AD39" i="16"/>
  <c r="AD38" i="16"/>
  <c r="AD37" i="16"/>
  <c r="AD36" i="16"/>
  <c r="AD35" i="16"/>
  <c r="AD34" i="16"/>
  <c r="AD33" i="16"/>
  <c r="AD32" i="16"/>
  <c r="AD31" i="16"/>
  <c r="AD30" i="16"/>
  <c r="AD29" i="16"/>
  <c r="AD28" i="16"/>
  <c r="AD27" i="16"/>
  <c r="AD26" i="16"/>
  <c r="AD25" i="16"/>
  <c r="AD24" i="16"/>
  <c r="AD23" i="16"/>
  <c r="AD22" i="16"/>
  <c r="AD21" i="16"/>
  <c r="AD20" i="16"/>
  <c r="AD19" i="16"/>
  <c r="AD18" i="16"/>
  <c r="AD17" i="16"/>
  <c r="AD16" i="16"/>
  <c r="AD15" i="16"/>
  <c r="AD14" i="16"/>
  <c r="AD13" i="16"/>
  <c r="AD12" i="16"/>
  <c r="AD11" i="16"/>
  <c r="AD10" i="16"/>
  <c r="AD9" i="16"/>
  <c r="AD8" i="16"/>
  <c r="AD7" i="16"/>
  <c r="AD6" i="16"/>
  <c r="AG6" i="16"/>
  <c r="AG8" i="16"/>
  <c r="AG9" i="16"/>
  <c r="AG10" i="16"/>
  <c r="AG11" i="16"/>
  <c r="AG12" i="16"/>
  <c r="AG13" i="16"/>
  <c r="AG14" i="16"/>
  <c r="AG15" i="16"/>
  <c r="AG16" i="16"/>
  <c r="AG17" i="16"/>
  <c r="AG18" i="16"/>
  <c r="AG19" i="16"/>
  <c r="AG20" i="16"/>
  <c r="AG21" i="16"/>
  <c r="AG22" i="16"/>
  <c r="AG23" i="16"/>
  <c r="AG24" i="16"/>
  <c r="AG25" i="16"/>
  <c r="AG26" i="16"/>
  <c r="AG27" i="16"/>
  <c r="AG28" i="16"/>
  <c r="AG29" i="16"/>
  <c r="AG30" i="16"/>
  <c r="AG31" i="16"/>
  <c r="AG32" i="16"/>
  <c r="AG33" i="16"/>
  <c r="AG34" i="16"/>
  <c r="AG35" i="16"/>
  <c r="AG36" i="16"/>
  <c r="AG37" i="16"/>
  <c r="AG38" i="16"/>
  <c r="AG39" i="16"/>
  <c r="AG40" i="16"/>
  <c r="AG41" i="16"/>
  <c r="AG42" i="16"/>
  <c r="AG43" i="16"/>
  <c r="AG44" i="16"/>
  <c r="AG45" i="16"/>
  <c r="AG46" i="16"/>
  <c r="AG47" i="16"/>
  <c r="AG48" i="16"/>
  <c r="AG49" i="16"/>
  <c r="AG50" i="16"/>
  <c r="AG51" i="16"/>
  <c r="AG52" i="16"/>
  <c r="AG53" i="16"/>
  <c r="AG54" i="16"/>
  <c r="AG55" i="16"/>
  <c r="AG56" i="16"/>
  <c r="AG57" i="16"/>
  <c r="AG58" i="16"/>
  <c r="AG59" i="16"/>
  <c r="AG60" i="16"/>
  <c r="AG61" i="16"/>
  <c r="AG62" i="16"/>
  <c r="AG63" i="16"/>
  <c r="AG64" i="16"/>
  <c r="AG65" i="16"/>
  <c r="AG66" i="16"/>
  <c r="AG67" i="16"/>
  <c r="AG68" i="16"/>
  <c r="AG69" i="16"/>
  <c r="AG70" i="16"/>
  <c r="AG71" i="16"/>
  <c r="AG72" i="16"/>
  <c r="AG73" i="16"/>
  <c r="AG74" i="16"/>
  <c r="AG75" i="16"/>
  <c r="AG76" i="16"/>
  <c r="AG77" i="16"/>
  <c r="AG78" i="16"/>
  <c r="AG79" i="16"/>
  <c r="AG80" i="16"/>
  <c r="AG81" i="16"/>
  <c r="AG82" i="16"/>
  <c r="AG83" i="16"/>
  <c r="AG84" i="16"/>
  <c r="AG85" i="16"/>
  <c r="AG86" i="16"/>
  <c r="AG87" i="16"/>
  <c r="AG88" i="16"/>
  <c r="AG89" i="16"/>
  <c r="AG90" i="16"/>
  <c r="AG91" i="16"/>
  <c r="AG92" i="16"/>
  <c r="AG93" i="16"/>
  <c r="AG94" i="16"/>
  <c r="AG95" i="16"/>
  <c r="AG96" i="16"/>
  <c r="AG97" i="16"/>
  <c r="AG98" i="16"/>
  <c r="AG99" i="16"/>
  <c r="AG100" i="16"/>
  <c r="AG101" i="16"/>
  <c r="AG102" i="16"/>
  <c r="AG103" i="16"/>
  <c r="AG104" i="16"/>
  <c r="AG105" i="16"/>
  <c r="AG106" i="16"/>
  <c r="AG107" i="16"/>
  <c r="AG108" i="16"/>
  <c r="AG109" i="16"/>
  <c r="AG110" i="16"/>
  <c r="AG111" i="16"/>
  <c r="AG112" i="16"/>
  <c r="AG113" i="16"/>
  <c r="AG114" i="16"/>
  <c r="AG115" i="16"/>
  <c r="AG116" i="16"/>
  <c r="AG117" i="16"/>
  <c r="AG118" i="16"/>
  <c r="AG119" i="16"/>
  <c r="AG120" i="16"/>
  <c r="AG121" i="16"/>
  <c r="AG122" i="16"/>
  <c r="AG123" i="16"/>
  <c r="AG124" i="16"/>
  <c r="AG125" i="16"/>
  <c r="AG126" i="16"/>
  <c r="AG127" i="16"/>
  <c r="AG128" i="16"/>
  <c r="AG129" i="16"/>
  <c r="AG130" i="16"/>
  <c r="AG131" i="16"/>
  <c r="AG132" i="16"/>
  <c r="AG133" i="16"/>
  <c r="AG134" i="16"/>
  <c r="AG135" i="16"/>
  <c r="AG136" i="16"/>
  <c r="AG137" i="16"/>
  <c r="AG138" i="16"/>
  <c r="AG139" i="16"/>
  <c r="AG140" i="16"/>
  <c r="AG141" i="16"/>
  <c r="AG142" i="16"/>
  <c r="AG143" i="16"/>
  <c r="AG144" i="16"/>
  <c r="AG145" i="16"/>
  <c r="AG146" i="16"/>
  <c r="AG147" i="16"/>
  <c r="AG148" i="16"/>
  <c r="AG149" i="16"/>
  <c r="AG150" i="16"/>
  <c r="AG151" i="16"/>
  <c r="AG152" i="16"/>
  <c r="AG153" i="16"/>
  <c r="AG154" i="16"/>
  <c r="AG155" i="16"/>
  <c r="AG156" i="16"/>
  <c r="AG157" i="16"/>
  <c r="AG158" i="16"/>
  <c r="AG159" i="16"/>
  <c r="AG160" i="16"/>
  <c r="AG161" i="16"/>
  <c r="AG162" i="16"/>
  <c r="AG163" i="16"/>
  <c r="AG164" i="16"/>
  <c r="AG165" i="16"/>
  <c r="AG166" i="16"/>
  <c r="AG167" i="16"/>
  <c r="AG168" i="16"/>
  <c r="AG169" i="16"/>
  <c r="AG170" i="16"/>
  <c r="AG171" i="16"/>
  <c r="AG172" i="16"/>
  <c r="AG173" i="16"/>
  <c r="AG174" i="16"/>
  <c r="AG175" i="16"/>
  <c r="AG176" i="16"/>
  <c r="AG177" i="16"/>
  <c r="AG178" i="16"/>
  <c r="AG179" i="16"/>
  <c r="AG180" i="16"/>
  <c r="AG181" i="16"/>
  <c r="AG182" i="16"/>
  <c r="AG183" i="16"/>
  <c r="AG184" i="16"/>
  <c r="AG185" i="16"/>
  <c r="AG186" i="16"/>
  <c r="AG187" i="16"/>
  <c r="AG188" i="16"/>
  <c r="AG189" i="16"/>
  <c r="AG190" i="16"/>
  <c r="AG191" i="16"/>
  <c r="AG192" i="16"/>
  <c r="AG193" i="16"/>
  <c r="AG194" i="16"/>
  <c r="AG195" i="16"/>
  <c r="AG196" i="16"/>
  <c r="AG197" i="16"/>
  <c r="AG198" i="16"/>
  <c r="AG199" i="16"/>
  <c r="AG200" i="16"/>
  <c r="AG201" i="16"/>
  <c r="AG202" i="16"/>
  <c r="AG203" i="16"/>
  <c r="AG204" i="16"/>
  <c r="AG205" i="16"/>
  <c r="AG206" i="16"/>
  <c r="AG207" i="16"/>
  <c r="AG208" i="16"/>
  <c r="AG209" i="16"/>
  <c r="AG210" i="16"/>
  <c r="AG211" i="16"/>
  <c r="AG212" i="16"/>
  <c r="AG213" i="16"/>
  <c r="AG214" i="16"/>
  <c r="AG215" i="16"/>
  <c r="AG216" i="16"/>
  <c r="AG217" i="16"/>
  <c r="AG218" i="16"/>
  <c r="AG219" i="16"/>
  <c r="AG220" i="16"/>
  <c r="AG221" i="16"/>
  <c r="AG222" i="16"/>
  <c r="AG223" i="16"/>
  <c r="AG224" i="16"/>
  <c r="AG225" i="16"/>
  <c r="AG226" i="16"/>
  <c r="AG227" i="16"/>
  <c r="AG228" i="16"/>
  <c r="AG229" i="16"/>
  <c r="AG230" i="16"/>
  <c r="AG231" i="16"/>
  <c r="AG232" i="16"/>
  <c r="AG233" i="16"/>
  <c r="AG234" i="16"/>
  <c r="AG235" i="16"/>
  <c r="AG236" i="16"/>
  <c r="AG237" i="16"/>
  <c r="AG238" i="16"/>
  <c r="AG239" i="16"/>
  <c r="AG240" i="16"/>
  <c r="AG241" i="16"/>
  <c r="AG242" i="16"/>
  <c r="AG243" i="16"/>
  <c r="AG244" i="16"/>
  <c r="AG245" i="16"/>
  <c r="AG246" i="16"/>
  <c r="AG247" i="16"/>
  <c r="AG248" i="16"/>
  <c r="AG249" i="16"/>
  <c r="AG250" i="16"/>
  <c r="AG251" i="16"/>
  <c r="AG252" i="16"/>
  <c r="AG253" i="16"/>
  <c r="AG254" i="16"/>
  <c r="AG255" i="16"/>
  <c r="AG256" i="16"/>
  <c r="AG257" i="16"/>
  <c r="AG258" i="16"/>
  <c r="AG259" i="16"/>
  <c r="AG260" i="16"/>
  <c r="AG261" i="16"/>
  <c r="AG262" i="16"/>
  <c r="AG263" i="16"/>
  <c r="AG264" i="16"/>
  <c r="AG265" i="16"/>
  <c r="AG266" i="16"/>
  <c r="AG267" i="16"/>
  <c r="AG268" i="16"/>
  <c r="AG269" i="16"/>
  <c r="AG270" i="16"/>
  <c r="AG271" i="16"/>
  <c r="AG272" i="16"/>
  <c r="AG273" i="16"/>
  <c r="AG274" i="16"/>
  <c r="AG275" i="16"/>
  <c r="AG276" i="16"/>
  <c r="AG277" i="16"/>
  <c r="AG278" i="16"/>
  <c r="AG279" i="16"/>
  <c r="AG280" i="16"/>
  <c r="AG281" i="16"/>
  <c r="AG282" i="16"/>
  <c r="AG283" i="16"/>
  <c r="AG284" i="16"/>
  <c r="AG285" i="16"/>
  <c r="AG286" i="16"/>
  <c r="AG287" i="16"/>
  <c r="AG288" i="16"/>
  <c r="AG289" i="16"/>
  <c r="AG290" i="16"/>
  <c r="AG291" i="16"/>
  <c r="AG292" i="16"/>
  <c r="AG293" i="16"/>
  <c r="AG294" i="16"/>
  <c r="AG295" i="16"/>
  <c r="AG296" i="16"/>
  <c r="AG297" i="16"/>
  <c r="AG298" i="16"/>
  <c r="AG299" i="16"/>
  <c r="AG300" i="16"/>
  <c r="AG301" i="16"/>
  <c r="AG302" i="16"/>
  <c r="AG303" i="16"/>
  <c r="AG304" i="16"/>
  <c r="AG305" i="16"/>
  <c r="AG306" i="16"/>
  <c r="AG307" i="16"/>
  <c r="AG308" i="16"/>
  <c r="AG309" i="16"/>
  <c r="AG310" i="16"/>
  <c r="AG311" i="16"/>
  <c r="AG312" i="16"/>
  <c r="AG313" i="16"/>
  <c r="AG314" i="16"/>
  <c r="AG315" i="16"/>
  <c r="AG316" i="16"/>
  <c r="AG317" i="16"/>
  <c r="AG318" i="16"/>
  <c r="AG319" i="16"/>
  <c r="AG320" i="16"/>
  <c r="AG321" i="16"/>
  <c r="AG322" i="16"/>
  <c r="AG323" i="16"/>
  <c r="AG324" i="16"/>
  <c r="AG325" i="16"/>
  <c r="AG326" i="16"/>
  <c r="AG327" i="16"/>
  <c r="AG328" i="16"/>
  <c r="AG329" i="16"/>
  <c r="AG330" i="16"/>
  <c r="AG331" i="16"/>
  <c r="AG332" i="16"/>
  <c r="AG333" i="16"/>
  <c r="AG334" i="16"/>
  <c r="AG335" i="16"/>
  <c r="AG336" i="16"/>
  <c r="AG337" i="16"/>
  <c r="AG338" i="16"/>
  <c r="AG339" i="16"/>
  <c r="AG340" i="16"/>
  <c r="AG341" i="16"/>
  <c r="AG342" i="16"/>
  <c r="AG343" i="16"/>
  <c r="AG344" i="16"/>
  <c r="AG345" i="16"/>
  <c r="AG346" i="16"/>
  <c r="AG347" i="16"/>
  <c r="AG348" i="16"/>
  <c r="AG349" i="16"/>
  <c r="AG350" i="16"/>
  <c r="AG351" i="16"/>
  <c r="AG352" i="16"/>
  <c r="AG353" i="16"/>
  <c r="AG354" i="16"/>
  <c r="AG355" i="16"/>
  <c r="AG356" i="16"/>
  <c r="AG357" i="16"/>
  <c r="AG358" i="16"/>
  <c r="AG359" i="16"/>
  <c r="AG360" i="16"/>
  <c r="AG361" i="16"/>
  <c r="AG362" i="16"/>
  <c r="AG363" i="16"/>
  <c r="AG364" i="16"/>
  <c r="AG365" i="16"/>
  <c r="AG366" i="16"/>
  <c r="AG367" i="16"/>
  <c r="AG368" i="16"/>
  <c r="AG369" i="16"/>
  <c r="AG370" i="16"/>
  <c r="AG371" i="16"/>
  <c r="AG372" i="16"/>
  <c r="AG373" i="16"/>
  <c r="AG374" i="16"/>
  <c r="AG375" i="16"/>
  <c r="AG376" i="16"/>
  <c r="AG377" i="16"/>
  <c r="AG378" i="16"/>
  <c r="AG379" i="16"/>
  <c r="AG380" i="16"/>
  <c r="AG381" i="16"/>
  <c r="AG382" i="16"/>
  <c r="AG383" i="16"/>
  <c r="AG384" i="16"/>
  <c r="AG385" i="16"/>
  <c r="AG386" i="16"/>
  <c r="AG387" i="16"/>
  <c r="AG388" i="16"/>
  <c r="AG389" i="16"/>
  <c r="AG390" i="16"/>
  <c r="AG391" i="16"/>
  <c r="AG392" i="16"/>
  <c r="AG393" i="16"/>
  <c r="AG394" i="16"/>
  <c r="AG395" i="16"/>
  <c r="AG396" i="16"/>
  <c r="AG397" i="16"/>
  <c r="AG398" i="16"/>
  <c r="AG399" i="16"/>
  <c r="AG400" i="16"/>
  <c r="AG401" i="16"/>
  <c r="AG402" i="16"/>
  <c r="AG403" i="16"/>
  <c r="AG404" i="16"/>
  <c r="AG405" i="16"/>
  <c r="AG406" i="16"/>
  <c r="AG7" i="16"/>
  <c r="AK6" i="24"/>
  <c r="AK7" i="24"/>
  <c r="AK8" i="24"/>
  <c r="AK9" i="24"/>
  <c r="AK10" i="24"/>
  <c r="AK11" i="24"/>
  <c r="AK12" i="24"/>
  <c r="AK13" i="24"/>
  <c r="AK14" i="24"/>
  <c r="AK15" i="24"/>
  <c r="AK16" i="24"/>
  <c r="AK17" i="24"/>
  <c r="AK18" i="24"/>
  <c r="AK19" i="24"/>
  <c r="AK20" i="24"/>
  <c r="AK21" i="24"/>
  <c r="AK22" i="24"/>
  <c r="AK23" i="24"/>
  <c r="AK24" i="24"/>
  <c r="AK25" i="24"/>
  <c r="AK26" i="24"/>
  <c r="AK27" i="24"/>
  <c r="AK28" i="24"/>
  <c r="AK29" i="24"/>
  <c r="AK30" i="24"/>
  <c r="AK31" i="24"/>
  <c r="AK32" i="24"/>
  <c r="AK33" i="24"/>
  <c r="AK34" i="24"/>
  <c r="AK35" i="24"/>
  <c r="AK36" i="24"/>
  <c r="AK37" i="24"/>
  <c r="AK38" i="24"/>
  <c r="AK39" i="24"/>
  <c r="AK40" i="24"/>
  <c r="AK41" i="24"/>
  <c r="AK42" i="24"/>
  <c r="AK43" i="24"/>
  <c r="AK44" i="24"/>
  <c r="AK45" i="24"/>
  <c r="AK46" i="24"/>
  <c r="AK47" i="24"/>
  <c r="AK48" i="24"/>
  <c r="AK49" i="24"/>
  <c r="AK50" i="24"/>
  <c r="AK51" i="24"/>
  <c r="AK52" i="24"/>
  <c r="AK53" i="24"/>
  <c r="AK54" i="24"/>
  <c r="AK55" i="24"/>
  <c r="AK56" i="24"/>
  <c r="AK57" i="24"/>
  <c r="AK58" i="24"/>
  <c r="AK59" i="24"/>
  <c r="AK60" i="24"/>
  <c r="AK61" i="24"/>
  <c r="AK62" i="24"/>
  <c r="AK63" i="24"/>
  <c r="AK64" i="24"/>
  <c r="AK65" i="24"/>
  <c r="AK5" i="24"/>
  <c r="AI5" i="24"/>
  <c r="AG6" i="24"/>
  <c r="AG7" i="24"/>
  <c r="AG8" i="24"/>
  <c r="AG9" i="24"/>
  <c r="AG10" i="24"/>
  <c r="AG11" i="24"/>
  <c r="AG12" i="24"/>
  <c r="AG13" i="24"/>
  <c r="AG14" i="24"/>
  <c r="AG15" i="24"/>
  <c r="AG16" i="24"/>
  <c r="AG17" i="24"/>
  <c r="AG18" i="24"/>
  <c r="AG19" i="24"/>
  <c r="AG20" i="24"/>
  <c r="AG21" i="24"/>
  <c r="AG22" i="24"/>
  <c r="AG23" i="24"/>
  <c r="AG24" i="24"/>
  <c r="AG25" i="24"/>
  <c r="AG26" i="24"/>
  <c r="AG27" i="24"/>
  <c r="AG28" i="24"/>
  <c r="AG29" i="24"/>
  <c r="AG30" i="24"/>
  <c r="AG31" i="24"/>
  <c r="AG32" i="24"/>
  <c r="AG33" i="24"/>
  <c r="AG34" i="24"/>
  <c r="AG35" i="24"/>
  <c r="AG36" i="24"/>
  <c r="AG37" i="24"/>
  <c r="AG38" i="24"/>
  <c r="AG39" i="24"/>
  <c r="AG40" i="24"/>
  <c r="AG41" i="24"/>
  <c r="AG42" i="24"/>
  <c r="AG43" i="24"/>
  <c r="AG44" i="24"/>
  <c r="AG45" i="24"/>
  <c r="AG46" i="24"/>
  <c r="AG47" i="24"/>
  <c r="AG48" i="24"/>
  <c r="AG49" i="24"/>
  <c r="AG50" i="24"/>
  <c r="AG51" i="24"/>
  <c r="AG52" i="24"/>
  <c r="AG53" i="24"/>
  <c r="AG54" i="24"/>
  <c r="AG55" i="24"/>
  <c r="AG56" i="24"/>
  <c r="AG57" i="24"/>
  <c r="AG58" i="24"/>
  <c r="AG59" i="24"/>
  <c r="AG60" i="24"/>
  <c r="AG61" i="24"/>
  <c r="AG62" i="24"/>
  <c r="AG63" i="24"/>
  <c r="AG64" i="24"/>
  <c r="AG65" i="24"/>
  <c r="AG5" i="24"/>
  <c r="AH65" i="24"/>
  <c r="AF65" i="24"/>
  <c r="AI65" i="24" s="1"/>
  <c r="AL65" i="24" s="1"/>
  <c r="AH64" i="24"/>
  <c r="AF64" i="24"/>
  <c r="AJ64" i="24" s="1"/>
  <c r="AH63" i="24"/>
  <c r="AF63" i="24"/>
  <c r="AJ63" i="24" s="1"/>
  <c r="AJ62" i="24"/>
  <c r="AH62" i="24"/>
  <c r="AF62" i="24"/>
  <c r="AI62" i="24" s="1"/>
  <c r="AL62" i="24" s="1"/>
  <c r="AH61" i="24"/>
  <c r="AF61" i="24"/>
  <c r="AJ61" i="24" s="1"/>
  <c r="AJ60" i="24"/>
  <c r="AH60" i="24"/>
  <c r="AF60" i="24"/>
  <c r="AI60" i="24" s="1"/>
  <c r="AL60" i="24" s="1"/>
  <c r="AH59" i="24"/>
  <c r="AF59" i="24"/>
  <c r="AI59" i="24" s="1"/>
  <c r="AH58" i="24"/>
  <c r="AF58" i="24"/>
  <c r="AJ58" i="24" s="1"/>
  <c r="AH57" i="24"/>
  <c r="AF57" i="24"/>
  <c r="AJ57" i="24" s="1"/>
  <c r="AJ56" i="24"/>
  <c r="AH56" i="24"/>
  <c r="AF56" i="24"/>
  <c r="AI56" i="24" s="1"/>
  <c r="AH55" i="24"/>
  <c r="AF55" i="24"/>
  <c r="AJ55" i="24" s="1"/>
  <c r="AI54" i="24"/>
  <c r="AH54" i="24"/>
  <c r="AF54" i="24"/>
  <c r="AJ54" i="24" s="1"/>
  <c r="AH53" i="24"/>
  <c r="AF53" i="24"/>
  <c r="AI53" i="24" s="1"/>
  <c r="AL53" i="24" s="1"/>
  <c r="AH52" i="24"/>
  <c r="AF52" i="24"/>
  <c r="AJ52" i="24" s="1"/>
  <c r="AH51" i="24"/>
  <c r="AF51" i="24"/>
  <c r="AJ51" i="24" s="1"/>
  <c r="AH50" i="24"/>
  <c r="AF50" i="24"/>
  <c r="AI50" i="24" s="1"/>
  <c r="AI49" i="24"/>
  <c r="AH49" i="24"/>
  <c r="AF49" i="24"/>
  <c r="AJ49" i="24" s="1"/>
  <c r="AJ48" i="24"/>
  <c r="AI48" i="24"/>
  <c r="AH48" i="24"/>
  <c r="AF48" i="24"/>
  <c r="AH47" i="24"/>
  <c r="AF47" i="24"/>
  <c r="AI47" i="24" s="1"/>
  <c r="AH46" i="24"/>
  <c r="AF46" i="24"/>
  <c r="AJ46" i="24" s="1"/>
  <c r="AH45" i="24"/>
  <c r="AF45" i="24"/>
  <c r="AJ45" i="24" s="1"/>
  <c r="AH44" i="24"/>
  <c r="AF44" i="24"/>
  <c r="AI44" i="24" s="1"/>
  <c r="AL44" i="24" s="1"/>
  <c r="AI43" i="24"/>
  <c r="AH43" i="24"/>
  <c r="AF43" i="24"/>
  <c r="AJ43" i="24" s="1"/>
  <c r="AH42" i="24"/>
  <c r="AF42" i="24"/>
  <c r="AJ42" i="24" s="1"/>
  <c r="AJ41" i="24"/>
  <c r="AH41" i="24"/>
  <c r="AF41" i="24"/>
  <c r="AI41" i="24" s="1"/>
  <c r="AH40" i="24"/>
  <c r="AF40" i="24"/>
  <c r="AJ40" i="24" s="1"/>
  <c r="AH39" i="24"/>
  <c r="AF39" i="24"/>
  <c r="AJ39" i="24" s="1"/>
  <c r="AH38" i="24"/>
  <c r="AF38" i="24"/>
  <c r="AI38" i="24" s="1"/>
  <c r="AH37" i="24"/>
  <c r="AF37" i="24"/>
  <c r="AJ37" i="24" s="1"/>
  <c r="AH36" i="24"/>
  <c r="AF36" i="24"/>
  <c r="AJ36" i="24" s="1"/>
  <c r="AJ35" i="24"/>
  <c r="AH35" i="24"/>
  <c r="AF35" i="24"/>
  <c r="AI35" i="24" s="1"/>
  <c r="AH34" i="24"/>
  <c r="AF34" i="24"/>
  <c r="AJ34" i="24" s="1"/>
  <c r="AH33" i="24"/>
  <c r="AF33" i="24"/>
  <c r="AJ33" i="24" s="1"/>
  <c r="AJ32" i="24"/>
  <c r="AH32" i="24"/>
  <c r="AF32" i="24"/>
  <c r="AI32" i="24" s="1"/>
  <c r="AI31" i="24"/>
  <c r="AH31" i="24"/>
  <c r="AF31" i="24"/>
  <c r="AJ31" i="24" s="1"/>
  <c r="AH30" i="24"/>
  <c r="AF30" i="24"/>
  <c r="AJ30" i="24" s="1"/>
  <c r="AH29" i="24"/>
  <c r="AF29" i="24"/>
  <c r="AI29" i="24" s="1"/>
  <c r="AH28" i="24"/>
  <c r="AF28" i="24"/>
  <c r="AJ28" i="24" s="1"/>
  <c r="AH27" i="24"/>
  <c r="AF27" i="24"/>
  <c r="AJ27" i="24" s="1"/>
  <c r="AJ26" i="24"/>
  <c r="AH26" i="24"/>
  <c r="AF26" i="24"/>
  <c r="AI26" i="24" s="1"/>
  <c r="AL26" i="24" s="1"/>
  <c r="AI25" i="24"/>
  <c r="AH25" i="24"/>
  <c r="AF25" i="24"/>
  <c r="AJ25" i="24" s="1"/>
  <c r="AJ24" i="24"/>
  <c r="AI24" i="24"/>
  <c r="AH24" i="24"/>
  <c r="AF24" i="24"/>
  <c r="AJ23" i="24"/>
  <c r="AH23" i="24"/>
  <c r="AF23" i="24"/>
  <c r="AI23" i="24" s="1"/>
  <c r="AH22" i="24"/>
  <c r="AF22" i="24"/>
  <c r="AJ22" i="24" s="1"/>
  <c r="AH21" i="24"/>
  <c r="AF21" i="24"/>
  <c r="AJ21" i="24" s="1"/>
  <c r="AH20" i="24"/>
  <c r="AF20" i="24"/>
  <c r="AI20" i="24" s="1"/>
  <c r="AL20" i="24" s="1"/>
  <c r="AH19" i="24"/>
  <c r="AF19" i="24"/>
  <c r="AI19" i="24" s="1"/>
  <c r="AJ18" i="24"/>
  <c r="AH18" i="24"/>
  <c r="AF18" i="24"/>
  <c r="AI18" i="24" s="1"/>
  <c r="AJ17" i="24"/>
  <c r="AH17" i="24"/>
  <c r="AF17" i="24"/>
  <c r="AI17" i="24" s="1"/>
  <c r="AH16" i="24"/>
  <c r="AF16" i="24"/>
  <c r="AJ16" i="24" s="1"/>
  <c r="AH15" i="24"/>
  <c r="AF15" i="24"/>
  <c r="AJ15" i="24" s="1"/>
  <c r="AH14" i="24"/>
  <c r="AF14" i="24"/>
  <c r="AJ14" i="24" s="1"/>
  <c r="AH13" i="24"/>
  <c r="AF13" i="24"/>
  <c r="AJ13" i="24" s="1"/>
  <c r="AH12" i="24"/>
  <c r="AF12" i="24"/>
  <c r="AJ12" i="24" s="1"/>
  <c r="AH11" i="24"/>
  <c r="AF11" i="24"/>
  <c r="AI11" i="24" s="1"/>
  <c r="AH10" i="24"/>
  <c r="AF10" i="24"/>
  <c r="AJ10" i="24" s="1"/>
  <c r="AH9" i="24"/>
  <c r="AF9" i="24"/>
  <c r="AJ9" i="24" s="1"/>
  <c r="AH8" i="24"/>
  <c r="AF8" i="24"/>
  <c r="AI8" i="24" s="1"/>
  <c r="AH7" i="24"/>
  <c r="AF7" i="24"/>
  <c r="AI7" i="24" s="1"/>
  <c r="AH6" i="24"/>
  <c r="AF6" i="24"/>
  <c r="AI6" i="24" s="1"/>
  <c r="AH5" i="24"/>
  <c r="AF5" i="24"/>
  <c r="BE6" i="24"/>
  <c r="BE7" i="24"/>
  <c r="BE8" i="24"/>
  <c r="BE9" i="24"/>
  <c r="BE10" i="24"/>
  <c r="BE11" i="24"/>
  <c r="BE12" i="24"/>
  <c r="BE13" i="24"/>
  <c r="BE14" i="24"/>
  <c r="BE15" i="24"/>
  <c r="BE16" i="24"/>
  <c r="BE17" i="24"/>
  <c r="BE18" i="24"/>
  <c r="BE19" i="24"/>
  <c r="BE20" i="24"/>
  <c r="BE21" i="24"/>
  <c r="BE22" i="24"/>
  <c r="BE23" i="24"/>
  <c r="BE24" i="24"/>
  <c r="BE25" i="24"/>
  <c r="BE26" i="24"/>
  <c r="BE27" i="24"/>
  <c r="BE28" i="24"/>
  <c r="BE29" i="24"/>
  <c r="BE30" i="24"/>
  <c r="BE31" i="24"/>
  <c r="BE32" i="24"/>
  <c r="BE33" i="24"/>
  <c r="BE34" i="24"/>
  <c r="BE35" i="24"/>
  <c r="BE36" i="24"/>
  <c r="BE37" i="24"/>
  <c r="BE38" i="24"/>
  <c r="BE39" i="24"/>
  <c r="BE40" i="24"/>
  <c r="BE41" i="24"/>
  <c r="BE42" i="24"/>
  <c r="BE43" i="24"/>
  <c r="BE44" i="24"/>
  <c r="BE45" i="24"/>
  <c r="BE46" i="24"/>
  <c r="BE47" i="24"/>
  <c r="BE48" i="24"/>
  <c r="BE49" i="24"/>
  <c r="BE50" i="24"/>
  <c r="BE51" i="24"/>
  <c r="BE52" i="24"/>
  <c r="BE53" i="24"/>
  <c r="BE54" i="24"/>
  <c r="BE55" i="24"/>
  <c r="BE56" i="24"/>
  <c r="BE57" i="24"/>
  <c r="BE58" i="24"/>
  <c r="BE59" i="24"/>
  <c r="BE60" i="24"/>
  <c r="BE61" i="24"/>
  <c r="BE62" i="24"/>
  <c r="BE63" i="24"/>
  <c r="BE64" i="24"/>
  <c r="BE65" i="24"/>
  <c r="BE5" i="24"/>
  <c r="BC5" i="24"/>
  <c r="BB5" i="24"/>
  <c r="BA5" i="24"/>
  <c r="BA6" i="24"/>
  <c r="BA7" i="24"/>
  <c r="BA8" i="24"/>
  <c r="BA9" i="24"/>
  <c r="BA10" i="24"/>
  <c r="BA11" i="24"/>
  <c r="BA12" i="24"/>
  <c r="BA13" i="24"/>
  <c r="BA14" i="24"/>
  <c r="BA15" i="24"/>
  <c r="BA16" i="24"/>
  <c r="BA17" i="24"/>
  <c r="BA18" i="24"/>
  <c r="BA19" i="24"/>
  <c r="BA20" i="24"/>
  <c r="BA21" i="24"/>
  <c r="BA22" i="24"/>
  <c r="BA23" i="24"/>
  <c r="BA24" i="24"/>
  <c r="BA25" i="24"/>
  <c r="BA26" i="24"/>
  <c r="BA27" i="24"/>
  <c r="BA28" i="24"/>
  <c r="BA29" i="24"/>
  <c r="BA30" i="24"/>
  <c r="BA31" i="24"/>
  <c r="BA32" i="24"/>
  <c r="BA33" i="24"/>
  <c r="BA34" i="24"/>
  <c r="BA35" i="24"/>
  <c r="BA36" i="24"/>
  <c r="BA37" i="24"/>
  <c r="BA38" i="24"/>
  <c r="BA39" i="24"/>
  <c r="BA40" i="24"/>
  <c r="BA41" i="24"/>
  <c r="BA42" i="24"/>
  <c r="BA43" i="24"/>
  <c r="BA44" i="24"/>
  <c r="BA45" i="24"/>
  <c r="BA46" i="24"/>
  <c r="BA47" i="24"/>
  <c r="BA48" i="24"/>
  <c r="BA49" i="24"/>
  <c r="BA50" i="24"/>
  <c r="BA51" i="24"/>
  <c r="BA52" i="24"/>
  <c r="BA53" i="24"/>
  <c r="BA54" i="24"/>
  <c r="BA55" i="24"/>
  <c r="BA56" i="24"/>
  <c r="BA57" i="24"/>
  <c r="BA58" i="24"/>
  <c r="BA59" i="24"/>
  <c r="BA60" i="24"/>
  <c r="BA61" i="24"/>
  <c r="BA62" i="24"/>
  <c r="BA63" i="24"/>
  <c r="BA64" i="24"/>
  <c r="BA65" i="24"/>
  <c r="AZ5" i="24"/>
  <c r="BD5" i="24" s="1"/>
  <c r="BB65" i="24"/>
  <c r="AZ65" i="24"/>
  <c r="BC65" i="24" s="1"/>
  <c r="BB64" i="24"/>
  <c r="AZ64" i="24"/>
  <c r="BC64" i="24" s="1"/>
  <c r="BF64" i="24" s="1"/>
  <c r="BB63" i="24"/>
  <c r="AZ63" i="24"/>
  <c r="BD63" i="24" s="1"/>
  <c r="BB62" i="24"/>
  <c r="AZ62" i="24"/>
  <c r="BC62" i="24" s="1"/>
  <c r="BF62" i="24" s="1"/>
  <c r="BB61" i="24"/>
  <c r="AZ61" i="24"/>
  <c r="BD61" i="24" s="1"/>
  <c r="BB60" i="24"/>
  <c r="AZ60" i="24"/>
  <c r="BD60" i="24" s="1"/>
  <c r="BC59" i="24"/>
  <c r="BB59" i="24"/>
  <c r="AZ59" i="24"/>
  <c r="BD59" i="24" s="1"/>
  <c r="BB58" i="24"/>
  <c r="AZ58" i="24"/>
  <c r="BD58" i="24" s="1"/>
  <c r="BB57" i="24"/>
  <c r="AZ57" i="24"/>
  <c r="BD57" i="24" s="1"/>
  <c r="BB56" i="24"/>
  <c r="AZ56" i="24"/>
  <c r="BC56" i="24" s="1"/>
  <c r="BB55" i="24"/>
  <c r="AZ55" i="24"/>
  <c r="BD55" i="24" s="1"/>
  <c r="BC54" i="24"/>
  <c r="BB54" i="24"/>
  <c r="AZ54" i="24"/>
  <c r="BD54" i="24" s="1"/>
  <c r="BD53" i="24"/>
  <c r="BC53" i="24"/>
  <c r="BB53" i="24"/>
  <c r="AZ53" i="24"/>
  <c r="BD52" i="24"/>
  <c r="BC52" i="24"/>
  <c r="BB52" i="24"/>
  <c r="AZ52" i="24"/>
  <c r="BB51" i="24"/>
  <c r="AZ51" i="24"/>
  <c r="BD51" i="24" s="1"/>
  <c r="BB50" i="24"/>
  <c r="AZ50" i="24"/>
  <c r="BC50" i="24" s="1"/>
  <c r="BF50" i="24" s="1"/>
  <c r="BB49" i="24"/>
  <c r="AZ49" i="24"/>
  <c r="BD49" i="24" s="1"/>
  <c r="BC48" i="24"/>
  <c r="BF48" i="24" s="1"/>
  <c r="BB48" i="24"/>
  <c r="AZ48" i="24"/>
  <c r="BD48" i="24" s="1"/>
  <c r="BB47" i="24"/>
  <c r="AZ47" i="24"/>
  <c r="BD47" i="24" s="1"/>
  <c r="BD46" i="24"/>
  <c r="BC46" i="24"/>
  <c r="BF46" i="24" s="1"/>
  <c r="BB46" i="24"/>
  <c r="AZ46" i="24"/>
  <c r="BB45" i="24"/>
  <c r="AZ45" i="24"/>
  <c r="BD45" i="24" s="1"/>
  <c r="BB44" i="24"/>
  <c r="AZ44" i="24"/>
  <c r="BC44" i="24" s="1"/>
  <c r="BF44" i="24" s="1"/>
  <c r="BB43" i="24"/>
  <c r="AZ43" i="24"/>
  <c r="BD43" i="24" s="1"/>
  <c r="BB42" i="24"/>
  <c r="AZ42" i="24"/>
  <c r="BD42" i="24" s="1"/>
  <c r="BB41" i="24"/>
  <c r="AZ41" i="24"/>
  <c r="BD41" i="24" s="1"/>
  <c r="BD40" i="24"/>
  <c r="BB40" i="24"/>
  <c r="AZ40" i="24"/>
  <c r="BC40" i="24" s="1"/>
  <c r="BF40" i="24" s="1"/>
  <c r="BB39" i="24"/>
  <c r="AZ39" i="24"/>
  <c r="BD39" i="24" s="1"/>
  <c r="BB38" i="24"/>
  <c r="AZ38" i="24"/>
  <c r="BC38" i="24" s="1"/>
  <c r="BF38" i="24" s="1"/>
  <c r="BB37" i="24"/>
  <c r="AZ37" i="24"/>
  <c r="BD37" i="24" s="1"/>
  <c r="BC36" i="24"/>
  <c r="BB36" i="24"/>
  <c r="AZ36" i="24"/>
  <c r="BD36" i="24" s="1"/>
  <c r="BB35" i="24"/>
  <c r="AZ35" i="24"/>
  <c r="BD35" i="24" s="1"/>
  <c r="BC34" i="24"/>
  <c r="BB34" i="24"/>
  <c r="AZ34" i="24"/>
  <c r="BD34" i="24" s="1"/>
  <c r="BB33" i="24"/>
  <c r="AZ33" i="24"/>
  <c r="BD33" i="24" s="1"/>
  <c r="BB32" i="24"/>
  <c r="AZ32" i="24"/>
  <c r="BC32" i="24" s="1"/>
  <c r="BF32" i="24" s="1"/>
  <c r="BB31" i="24"/>
  <c r="AZ31" i="24"/>
  <c r="BD31" i="24" s="1"/>
  <c r="BC30" i="24"/>
  <c r="BF30" i="24" s="1"/>
  <c r="BB30" i="24"/>
  <c r="AZ30" i="24"/>
  <c r="BD30" i="24" s="1"/>
  <c r="BD29" i="24"/>
  <c r="BC29" i="24"/>
  <c r="BB29" i="24"/>
  <c r="AZ29" i="24"/>
  <c r="BD28" i="24"/>
  <c r="BC28" i="24"/>
  <c r="BF28" i="24" s="1"/>
  <c r="BB28" i="24"/>
  <c r="AZ28" i="24"/>
  <c r="BB27" i="24"/>
  <c r="AZ27" i="24"/>
  <c r="BC27" i="24" s="1"/>
  <c r="BB26" i="24"/>
  <c r="AZ26" i="24"/>
  <c r="BC26" i="24" s="1"/>
  <c r="BB25" i="24"/>
  <c r="AZ25" i="24"/>
  <c r="BD25" i="24" s="1"/>
  <c r="BB24" i="24"/>
  <c r="AZ24" i="24"/>
  <c r="BD24" i="24" s="1"/>
  <c r="BD23" i="24"/>
  <c r="BC23" i="24"/>
  <c r="BB23" i="24"/>
  <c r="AZ23" i="24"/>
  <c r="BD22" i="24"/>
  <c r="BC22" i="24"/>
  <c r="BF22" i="24" s="1"/>
  <c r="BB22" i="24"/>
  <c r="AZ22" i="24"/>
  <c r="BB21" i="24"/>
  <c r="AZ21" i="24"/>
  <c r="BD21" i="24" s="1"/>
  <c r="BB20" i="24"/>
  <c r="AZ20" i="24"/>
  <c r="BC20" i="24" s="1"/>
  <c r="BB19" i="24"/>
  <c r="AZ19" i="24"/>
  <c r="BD19" i="24" s="1"/>
  <c r="BB18" i="24"/>
  <c r="AZ18" i="24"/>
  <c r="BD18" i="24" s="1"/>
  <c r="BD17" i="24"/>
  <c r="BC17" i="24"/>
  <c r="BB17" i="24"/>
  <c r="AZ17" i="24"/>
  <c r="BB16" i="24"/>
  <c r="AZ16" i="24"/>
  <c r="BD16" i="24" s="1"/>
  <c r="BB15" i="24"/>
  <c r="AZ15" i="24"/>
  <c r="BD15" i="24" s="1"/>
  <c r="BB14" i="24"/>
  <c r="AZ14" i="24"/>
  <c r="BC14" i="24" s="1"/>
  <c r="BF14" i="24" s="1"/>
  <c r="BB13" i="24"/>
  <c r="AZ13" i="24"/>
  <c r="BD13" i="24" s="1"/>
  <c r="BB12" i="24"/>
  <c r="AZ12" i="24"/>
  <c r="BD12" i="24" s="1"/>
  <c r="BD11" i="24"/>
  <c r="BB11" i="24"/>
  <c r="AZ11" i="24"/>
  <c r="BC11" i="24" s="1"/>
  <c r="BB10" i="24"/>
  <c r="AZ10" i="24"/>
  <c r="BD10" i="24" s="1"/>
  <c r="BB9" i="24"/>
  <c r="AZ9" i="24"/>
  <c r="BD9" i="24" s="1"/>
  <c r="BD8" i="24"/>
  <c r="BB8" i="24"/>
  <c r="AZ8" i="24"/>
  <c r="BC8" i="24" s="1"/>
  <c r="BB7" i="24"/>
  <c r="AZ7" i="24"/>
  <c r="BD7" i="24" s="1"/>
  <c r="BB6" i="24"/>
  <c r="AZ6" i="24"/>
  <c r="BD6" i="24" s="1"/>
  <c r="Y64" i="10"/>
  <c r="Y63" i="10"/>
  <c r="Y62" i="10"/>
  <c r="Y61" i="10"/>
  <c r="Y60" i="10"/>
  <c r="Y59" i="10"/>
  <c r="Y58" i="10"/>
  <c r="Y57" i="10"/>
  <c r="Y56" i="10"/>
  <c r="Y55" i="10"/>
  <c r="Y54" i="10"/>
  <c r="Y53" i="10"/>
  <c r="Y52" i="10"/>
  <c r="Y51" i="10"/>
  <c r="Y50" i="10"/>
  <c r="Y49" i="10"/>
  <c r="Y48" i="10"/>
  <c r="Y47" i="10"/>
  <c r="Y46" i="10"/>
  <c r="Y45" i="10"/>
  <c r="Y44" i="10"/>
  <c r="Y43" i="10"/>
  <c r="Y42" i="10"/>
  <c r="Y41" i="10"/>
  <c r="Y40" i="10"/>
  <c r="Y39" i="10"/>
  <c r="Y38" i="10"/>
  <c r="Y37" i="10"/>
  <c r="Y36" i="10"/>
  <c r="Y35" i="10"/>
  <c r="Y34" i="10"/>
  <c r="Y33" i="10"/>
  <c r="Y32" i="10"/>
  <c r="Y31" i="10"/>
  <c r="Y30" i="10"/>
  <c r="Y29" i="10"/>
  <c r="Y28" i="10"/>
  <c r="Y27" i="10"/>
  <c r="Y26" i="10"/>
  <c r="Y25" i="10"/>
  <c r="Y24" i="10"/>
  <c r="Y23" i="10"/>
  <c r="Y22" i="10"/>
  <c r="Y21" i="10"/>
  <c r="Y20" i="10"/>
  <c r="Y19" i="10"/>
  <c r="Y18" i="10"/>
  <c r="Y17" i="10"/>
  <c r="Y16" i="10"/>
  <c r="Y15" i="10"/>
  <c r="Y14" i="10"/>
  <c r="Y13" i="10"/>
  <c r="Y12" i="10"/>
  <c r="Y11" i="10"/>
  <c r="Y10" i="10"/>
  <c r="Y9" i="10"/>
  <c r="Y8" i="10"/>
  <c r="Y7" i="10"/>
  <c r="Y6" i="10"/>
  <c r="Y5" i="10"/>
  <c r="Y4" i="10"/>
  <c r="X64" i="10"/>
  <c r="X63" i="10"/>
  <c r="X62" i="10"/>
  <c r="X61" i="10"/>
  <c r="X60" i="10"/>
  <c r="X59" i="10"/>
  <c r="X58" i="10"/>
  <c r="X57" i="10"/>
  <c r="X56" i="10"/>
  <c r="X55" i="10"/>
  <c r="X54" i="10"/>
  <c r="X53" i="10"/>
  <c r="X52" i="10"/>
  <c r="X51" i="10"/>
  <c r="X50" i="10"/>
  <c r="X49" i="10"/>
  <c r="X48" i="10"/>
  <c r="X47" i="10"/>
  <c r="X46" i="10"/>
  <c r="X45" i="10"/>
  <c r="X44" i="10"/>
  <c r="X43" i="10"/>
  <c r="X42" i="10"/>
  <c r="X41" i="10"/>
  <c r="X40" i="10"/>
  <c r="X39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9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5" i="10"/>
  <c r="X4" i="10"/>
  <c r="W64" i="10"/>
  <c r="W63" i="10"/>
  <c r="W62" i="10"/>
  <c r="W61" i="10"/>
  <c r="W60" i="10"/>
  <c r="W59" i="10"/>
  <c r="W58" i="10"/>
  <c r="W57" i="10"/>
  <c r="W56" i="10"/>
  <c r="W55" i="10"/>
  <c r="W54" i="10"/>
  <c r="W53" i="10"/>
  <c r="W52" i="10"/>
  <c r="W51" i="10"/>
  <c r="W50" i="10"/>
  <c r="W49" i="10"/>
  <c r="W48" i="10"/>
  <c r="W47" i="10"/>
  <c r="W46" i="10"/>
  <c r="W45" i="10"/>
  <c r="W44" i="10"/>
  <c r="W43" i="10"/>
  <c r="W42" i="10"/>
  <c r="W41" i="10"/>
  <c r="W40" i="10"/>
  <c r="W39" i="10"/>
  <c r="W38" i="10"/>
  <c r="W37" i="10"/>
  <c r="W36" i="10"/>
  <c r="W35" i="10"/>
  <c r="W34" i="10"/>
  <c r="W33" i="10"/>
  <c r="W32" i="10"/>
  <c r="W31" i="10"/>
  <c r="W30" i="10"/>
  <c r="W29" i="10"/>
  <c r="W28" i="10"/>
  <c r="W27" i="10"/>
  <c r="W26" i="10"/>
  <c r="W25" i="10"/>
  <c r="W24" i="10"/>
  <c r="W23" i="10"/>
  <c r="W22" i="10"/>
  <c r="W21" i="10"/>
  <c r="W20" i="10"/>
  <c r="W19" i="10"/>
  <c r="W18" i="10"/>
  <c r="W17" i="10"/>
  <c r="W16" i="10"/>
  <c r="W15" i="10"/>
  <c r="W14" i="10"/>
  <c r="W13" i="10"/>
  <c r="W12" i="10"/>
  <c r="W11" i="10"/>
  <c r="W10" i="10"/>
  <c r="W9" i="10"/>
  <c r="W8" i="10"/>
  <c r="W7" i="10"/>
  <c r="W6" i="10"/>
  <c r="W5" i="10"/>
  <c r="W4" i="10"/>
  <c r="V64" i="10"/>
  <c r="V63" i="10"/>
  <c r="V62" i="10"/>
  <c r="V61" i="10"/>
  <c r="V60" i="10"/>
  <c r="V59" i="10"/>
  <c r="V58" i="10"/>
  <c r="V57" i="10"/>
  <c r="V56" i="10"/>
  <c r="V55" i="10"/>
  <c r="V54" i="10"/>
  <c r="V53" i="10"/>
  <c r="V52" i="10"/>
  <c r="V51" i="10"/>
  <c r="V50" i="10"/>
  <c r="V49" i="10"/>
  <c r="V48" i="10"/>
  <c r="V47" i="10"/>
  <c r="V46" i="10"/>
  <c r="V45" i="10"/>
  <c r="V44" i="10"/>
  <c r="V43" i="10"/>
  <c r="V42" i="10"/>
  <c r="V41" i="10"/>
  <c r="V40" i="10"/>
  <c r="V39" i="10"/>
  <c r="V38" i="10"/>
  <c r="V37" i="10"/>
  <c r="V36" i="10"/>
  <c r="V35" i="10"/>
  <c r="V34" i="10"/>
  <c r="V33" i="10"/>
  <c r="V32" i="10"/>
  <c r="V31" i="10"/>
  <c r="V30" i="10"/>
  <c r="V29" i="10"/>
  <c r="V28" i="10"/>
  <c r="V27" i="10"/>
  <c r="V26" i="10"/>
  <c r="V25" i="10"/>
  <c r="V24" i="10"/>
  <c r="V23" i="10"/>
  <c r="V22" i="10"/>
  <c r="V21" i="10"/>
  <c r="V20" i="10"/>
  <c r="V19" i="10"/>
  <c r="V18" i="10"/>
  <c r="V17" i="10"/>
  <c r="V16" i="10"/>
  <c r="V15" i="10"/>
  <c r="V14" i="10"/>
  <c r="V13" i="10"/>
  <c r="V12" i="10"/>
  <c r="V11" i="10"/>
  <c r="V10" i="10"/>
  <c r="V9" i="10"/>
  <c r="V8" i="10"/>
  <c r="V7" i="10"/>
  <c r="V6" i="10"/>
  <c r="V5" i="10"/>
  <c r="V4" i="10"/>
  <c r="T4" i="10"/>
  <c r="T64" i="10"/>
  <c r="T63" i="10"/>
  <c r="T62" i="10"/>
  <c r="T61" i="10"/>
  <c r="T60" i="10"/>
  <c r="T59" i="10"/>
  <c r="T58" i="10"/>
  <c r="T57" i="10"/>
  <c r="T56" i="10"/>
  <c r="T55" i="10"/>
  <c r="T54" i="10"/>
  <c r="T53" i="10"/>
  <c r="T52" i="10"/>
  <c r="T51" i="10"/>
  <c r="T50" i="10"/>
  <c r="T49" i="10"/>
  <c r="T48" i="10"/>
  <c r="T47" i="10"/>
  <c r="T46" i="10"/>
  <c r="T45" i="10"/>
  <c r="T44" i="10"/>
  <c r="T43" i="10"/>
  <c r="T42" i="10"/>
  <c r="T41" i="10"/>
  <c r="T40" i="10"/>
  <c r="T39" i="10"/>
  <c r="T38" i="10"/>
  <c r="T37" i="10"/>
  <c r="T36" i="10"/>
  <c r="T35" i="10"/>
  <c r="T34" i="10"/>
  <c r="T33" i="10"/>
  <c r="T32" i="10"/>
  <c r="T31" i="10"/>
  <c r="T30" i="10"/>
  <c r="T29" i="10"/>
  <c r="T28" i="10"/>
  <c r="T27" i="10"/>
  <c r="T26" i="10"/>
  <c r="T25" i="10"/>
  <c r="T24" i="10"/>
  <c r="T23" i="10"/>
  <c r="T22" i="10"/>
  <c r="T21" i="10"/>
  <c r="T20" i="10"/>
  <c r="T19" i="10"/>
  <c r="T18" i="10"/>
  <c r="T17" i="10"/>
  <c r="T16" i="10"/>
  <c r="T15" i="10"/>
  <c r="T14" i="10"/>
  <c r="T13" i="10"/>
  <c r="T12" i="10"/>
  <c r="T11" i="10"/>
  <c r="T10" i="10"/>
  <c r="T9" i="10"/>
  <c r="T8" i="10"/>
  <c r="T7" i="10"/>
  <c r="T6" i="10"/>
  <c r="T5" i="10"/>
  <c r="U5" i="10"/>
  <c r="U6" i="10"/>
  <c r="U7" i="10"/>
  <c r="U8" i="10"/>
  <c r="U9" i="10"/>
  <c r="U10" i="10"/>
  <c r="U11" i="10"/>
  <c r="U12" i="10"/>
  <c r="U13" i="10"/>
  <c r="U14" i="10"/>
  <c r="U15" i="10"/>
  <c r="U16" i="10"/>
  <c r="U17" i="10"/>
  <c r="U18" i="10"/>
  <c r="U19" i="10"/>
  <c r="U20" i="10"/>
  <c r="U21" i="10"/>
  <c r="U22" i="10"/>
  <c r="U23" i="10"/>
  <c r="U24" i="10"/>
  <c r="U25" i="10"/>
  <c r="U26" i="10"/>
  <c r="U27" i="10"/>
  <c r="U28" i="10"/>
  <c r="U29" i="10"/>
  <c r="U30" i="10"/>
  <c r="U31" i="10"/>
  <c r="U32" i="10"/>
  <c r="U33" i="10"/>
  <c r="U34" i="10"/>
  <c r="U35" i="10"/>
  <c r="U36" i="10"/>
  <c r="U37" i="10"/>
  <c r="U38" i="10"/>
  <c r="U39" i="10"/>
  <c r="U40" i="10"/>
  <c r="U41" i="10"/>
  <c r="U42" i="10"/>
  <c r="U43" i="10"/>
  <c r="U44" i="10"/>
  <c r="U45" i="10"/>
  <c r="U46" i="10"/>
  <c r="U47" i="10"/>
  <c r="U48" i="10"/>
  <c r="U49" i="10"/>
  <c r="U50" i="10"/>
  <c r="U51" i="10"/>
  <c r="U52" i="10"/>
  <c r="U53" i="10"/>
  <c r="U54" i="10"/>
  <c r="U55" i="10"/>
  <c r="U56" i="10"/>
  <c r="U57" i="10"/>
  <c r="U58" i="10"/>
  <c r="U59" i="10"/>
  <c r="U60" i="10"/>
  <c r="U61" i="10"/>
  <c r="U62" i="10"/>
  <c r="U63" i="10"/>
  <c r="U64" i="10"/>
  <c r="U4" i="10"/>
  <c r="AA405" i="25"/>
  <c r="AA404" i="25"/>
  <c r="AA403" i="25"/>
  <c r="AA402" i="25"/>
  <c r="AA401" i="25"/>
  <c r="AA400" i="25"/>
  <c r="AA399" i="25"/>
  <c r="AA398" i="25"/>
  <c r="AA397" i="25"/>
  <c r="AA396" i="25"/>
  <c r="AA395" i="25"/>
  <c r="AA394" i="25"/>
  <c r="AA393" i="25"/>
  <c r="AA392" i="25"/>
  <c r="AA391" i="25"/>
  <c r="AA390" i="25"/>
  <c r="AA389" i="25"/>
  <c r="AA388" i="25"/>
  <c r="AA387" i="25"/>
  <c r="AA386" i="25"/>
  <c r="AA385" i="25"/>
  <c r="AA384" i="25"/>
  <c r="AA383" i="25"/>
  <c r="AA382" i="25"/>
  <c r="AA381" i="25"/>
  <c r="AA380" i="25"/>
  <c r="AA379" i="25"/>
  <c r="AA378" i="25"/>
  <c r="AA377" i="25"/>
  <c r="AA376" i="25"/>
  <c r="AA375" i="25"/>
  <c r="AA374" i="25"/>
  <c r="AA373" i="25"/>
  <c r="AA372" i="25"/>
  <c r="AA371" i="25"/>
  <c r="AA370" i="25"/>
  <c r="AA369" i="25"/>
  <c r="AA368" i="25"/>
  <c r="AA367" i="25"/>
  <c r="AA366" i="25"/>
  <c r="AA365" i="25"/>
  <c r="AA364" i="25"/>
  <c r="AA363" i="25"/>
  <c r="AA362" i="25"/>
  <c r="AA361" i="25"/>
  <c r="AA360" i="25"/>
  <c r="AA359" i="25"/>
  <c r="AA358" i="25"/>
  <c r="AA357" i="25"/>
  <c r="AA356" i="25"/>
  <c r="AA355" i="25"/>
  <c r="AA354" i="25"/>
  <c r="AA353" i="25"/>
  <c r="AA352" i="25"/>
  <c r="AA351" i="25"/>
  <c r="AA350" i="25"/>
  <c r="AA349" i="25"/>
  <c r="AA348" i="25"/>
  <c r="AA347" i="25"/>
  <c r="AA346" i="25"/>
  <c r="AA345" i="25"/>
  <c r="AA344" i="25"/>
  <c r="AA343" i="25"/>
  <c r="AA342" i="25"/>
  <c r="AA341" i="25"/>
  <c r="AA340" i="25"/>
  <c r="AA339" i="25"/>
  <c r="AA338" i="25"/>
  <c r="AA337" i="25"/>
  <c r="AA336" i="25"/>
  <c r="AA335" i="25"/>
  <c r="AA334" i="25"/>
  <c r="AA333" i="25"/>
  <c r="AA332" i="25"/>
  <c r="AA331" i="25"/>
  <c r="AA330" i="25"/>
  <c r="AA329" i="25"/>
  <c r="AA328" i="25"/>
  <c r="AA327" i="25"/>
  <c r="AA326" i="25"/>
  <c r="AA325" i="25"/>
  <c r="AA324" i="25"/>
  <c r="AA323" i="25"/>
  <c r="AA322" i="25"/>
  <c r="AA321" i="25"/>
  <c r="AA320" i="25"/>
  <c r="AA319" i="25"/>
  <c r="AA318" i="25"/>
  <c r="AA317" i="25"/>
  <c r="AA316" i="25"/>
  <c r="AA315" i="25"/>
  <c r="AA314" i="25"/>
  <c r="AA313" i="25"/>
  <c r="AA312" i="25"/>
  <c r="AA311" i="25"/>
  <c r="AA310" i="25"/>
  <c r="AA309" i="25"/>
  <c r="AA308" i="25"/>
  <c r="AA307" i="25"/>
  <c r="AA306" i="25"/>
  <c r="AA305" i="25"/>
  <c r="AA304" i="25"/>
  <c r="AA303" i="25"/>
  <c r="AA302" i="25"/>
  <c r="AA301" i="25"/>
  <c r="AA300" i="25"/>
  <c r="AA299" i="25"/>
  <c r="AA298" i="25"/>
  <c r="AA297" i="25"/>
  <c r="AA296" i="25"/>
  <c r="AA295" i="25"/>
  <c r="AA294" i="25"/>
  <c r="AA293" i="25"/>
  <c r="AA292" i="25"/>
  <c r="AA291" i="25"/>
  <c r="AA290" i="25"/>
  <c r="AA289" i="25"/>
  <c r="AA288" i="25"/>
  <c r="AA287" i="25"/>
  <c r="AA286" i="25"/>
  <c r="AA285" i="25"/>
  <c r="AA284" i="25"/>
  <c r="AA283" i="25"/>
  <c r="AA282" i="25"/>
  <c r="AA281" i="25"/>
  <c r="AA280" i="25"/>
  <c r="AA279" i="25"/>
  <c r="AA278" i="25"/>
  <c r="AA277" i="25"/>
  <c r="AA276" i="25"/>
  <c r="AA275" i="25"/>
  <c r="AA274" i="25"/>
  <c r="AA273" i="25"/>
  <c r="AA272" i="25"/>
  <c r="AA271" i="25"/>
  <c r="AA270" i="25"/>
  <c r="AA269" i="25"/>
  <c r="AA268" i="25"/>
  <c r="AA267" i="25"/>
  <c r="AA266" i="25"/>
  <c r="AA265" i="25"/>
  <c r="AA264" i="25"/>
  <c r="AA263" i="25"/>
  <c r="AA262" i="25"/>
  <c r="AA261" i="25"/>
  <c r="AA260" i="25"/>
  <c r="AA259" i="25"/>
  <c r="AA258" i="25"/>
  <c r="AA257" i="25"/>
  <c r="AA256" i="25"/>
  <c r="AA255" i="25"/>
  <c r="AA254" i="25"/>
  <c r="AA253" i="25"/>
  <c r="AA252" i="25"/>
  <c r="AA251" i="25"/>
  <c r="AA250" i="25"/>
  <c r="AA249" i="25"/>
  <c r="AA248" i="25"/>
  <c r="AA247" i="25"/>
  <c r="AA246" i="25"/>
  <c r="AA245" i="25"/>
  <c r="AA244" i="25"/>
  <c r="AA243" i="25"/>
  <c r="AA242" i="25"/>
  <c r="AA241" i="25"/>
  <c r="AA240" i="25"/>
  <c r="AA239" i="25"/>
  <c r="AA238" i="25"/>
  <c r="AA237" i="25"/>
  <c r="AA236" i="25"/>
  <c r="AA235" i="25"/>
  <c r="AA234" i="25"/>
  <c r="AA233" i="25"/>
  <c r="AA232" i="25"/>
  <c r="AA231" i="25"/>
  <c r="AA230" i="25"/>
  <c r="AA229" i="25"/>
  <c r="AA228" i="25"/>
  <c r="AA227" i="25"/>
  <c r="AA226" i="25"/>
  <c r="AA225" i="25"/>
  <c r="AA224" i="25"/>
  <c r="AA223" i="25"/>
  <c r="AA222" i="25"/>
  <c r="AA221" i="25"/>
  <c r="AA220" i="25"/>
  <c r="AA219" i="25"/>
  <c r="AA218" i="25"/>
  <c r="AA217" i="25"/>
  <c r="AA216" i="25"/>
  <c r="AA215" i="25"/>
  <c r="AA214" i="25"/>
  <c r="AA213" i="25"/>
  <c r="AA212" i="25"/>
  <c r="AA211" i="25"/>
  <c r="AA210" i="25"/>
  <c r="AA209" i="25"/>
  <c r="AA208" i="25"/>
  <c r="AA207" i="25"/>
  <c r="AA206" i="25"/>
  <c r="AA205" i="25"/>
  <c r="AA204" i="25"/>
  <c r="AA203" i="25"/>
  <c r="AA202" i="25"/>
  <c r="AA201" i="25"/>
  <c r="AA200" i="25"/>
  <c r="AA199" i="25"/>
  <c r="AA198" i="25"/>
  <c r="AA197" i="25"/>
  <c r="AA196" i="25"/>
  <c r="AA195" i="25"/>
  <c r="AA194" i="25"/>
  <c r="AA193" i="25"/>
  <c r="AA192" i="25"/>
  <c r="AA191" i="25"/>
  <c r="AA190" i="25"/>
  <c r="AA189" i="25"/>
  <c r="AA188" i="25"/>
  <c r="AA187" i="25"/>
  <c r="AA186" i="25"/>
  <c r="AA185" i="25"/>
  <c r="AA184" i="25"/>
  <c r="AA183" i="25"/>
  <c r="AA182" i="25"/>
  <c r="AA181" i="25"/>
  <c r="AA180" i="25"/>
  <c r="AA179" i="25"/>
  <c r="AA178" i="25"/>
  <c r="AA177" i="25"/>
  <c r="AA176" i="25"/>
  <c r="AA175" i="25"/>
  <c r="AA174" i="25"/>
  <c r="AA173" i="25"/>
  <c r="AA172" i="25"/>
  <c r="AA171" i="25"/>
  <c r="AA170" i="25"/>
  <c r="AA169" i="25"/>
  <c r="AA168" i="25"/>
  <c r="AA167" i="25"/>
  <c r="AA166" i="25"/>
  <c r="AA165" i="25"/>
  <c r="AA164" i="25"/>
  <c r="AA163" i="25"/>
  <c r="AA162" i="25"/>
  <c r="AA161" i="25"/>
  <c r="AA160" i="25"/>
  <c r="AA159" i="25"/>
  <c r="AA158" i="25"/>
  <c r="AA157" i="25"/>
  <c r="AA156" i="25"/>
  <c r="AA155" i="25"/>
  <c r="AA154" i="25"/>
  <c r="AA153" i="25"/>
  <c r="AA152" i="25"/>
  <c r="AA151" i="25"/>
  <c r="AA150" i="25"/>
  <c r="AA149" i="25"/>
  <c r="AA148" i="25"/>
  <c r="AA147" i="25"/>
  <c r="AA146" i="25"/>
  <c r="AA145" i="25"/>
  <c r="AA144" i="25"/>
  <c r="AA143" i="25"/>
  <c r="AA142" i="25"/>
  <c r="AA141" i="25"/>
  <c r="AA140" i="25"/>
  <c r="AA139" i="25"/>
  <c r="AA138" i="25"/>
  <c r="AA137" i="25"/>
  <c r="AA136" i="25"/>
  <c r="AA135" i="25"/>
  <c r="AA134" i="25"/>
  <c r="AA133" i="25"/>
  <c r="AA132" i="25"/>
  <c r="AA131" i="25"/>
  <c r="AA130" i="25"/>
  <c r="AA129" i="25"/>
  <c r="AA128" i="25"/>
  <c r="AA127" i="25"/>
  <c r="AA126" i="25"/>
  <c r="AA125" i="25"/>
  <c r="AA124" i="25"/>
  <c r="AA123" i="25"/>
  <c r="AA122" i="25"/>
  <c r="AA121" i="25"/>
  <c r="AA120" i="25"/>
  <c r="AA119" i="25"/>
  <c r="AA118" i="25"/>
  <c r="AA117" i="25"/>
  <c r="AA116" i="25"/>
  <c r="AA115" i="25"/>
  <c r="AA114" i="25"/>
  <c r="AA113" i="25"/>
  <c r="AA112" i="25"/>
  <c r="AA111" i="25"/>
  <c r="AA110" i="25"/>
  <c r="AA109" i="25"/>
  <c r="AA108" i="25"/>
  <c r="AA107" i="25"/>
  <c r="AA106" i="25"/>
  <c r="AA105" i="25"/>
  <c r="AA104" i="25"/>
  <c r="AA103" i="25"/>
  <c r="AA102" i="25"/>
  <c r="AA101" i="25"/>
  <c r="AA100" i="25"/>
  <c r="AA99" i="25"/>
  <c r="AA98" i="25"/>
  <c r="AA97" i="25"/>
  <c r="AA96" i="25"/>
  <c r="AA95" i="25"/>
  <c r="AA94" i="25"/>
  <c r="AA93" i="25"/>
  <c r="AA92" i="25"/>
  <c r="AA91" i="25"/>
  <c r="AA90" i="25"/>
  <c r="AA89" i="25"/>
  <c r="AA88" i="25"/>
  <c r="AA87" i="25"/>
  <c r="AA86" i="25"/>
  <c r="AA85" i="25"/>
  <c r="AA84" i="25"/>
  <c r="AA83" i="25"/>
  <c r="AA82" i="25"/>
  <c r="AA81" i="25"/>
  <c r="AA80" i="25"/>
  <c r="AA79" i="25"/>
  <c r="AA78" i="25"/>
  <c r="AA77" i="25"/>
  <c r="AA76" i="25"/>
  <c r="AA75" i="25"/>
  <c r="AA74" i="25"/>
  <c r="AA73" i="25"/>
  <c r="AA72" i="25"/>
  <c r="AA71" i="25"/>
  <c r="AA70" i="25"/>
  <c r="AA69" i="25"/>
  <c r="AA68" i="25"/>
  <c r="AA67" i="25"/>
  <c r="AA66" i="25"/>
  <c r="AA65" i="25"/>
  <c r="AA64" i="25"/>
  <c r="AA63" i="25"/>
  <c r="AA62" i="25"/>
  <c r="AA61" i="25"/>
  <c r="AA60" i="25"/>
  <c r="AA59" i="25"/>
  <c r="AA58" i="25"/>
  <c r="AA57" i="25"/>
  <c r="AA56" i="25"/>
  <c r="AA55" i="25"/>
  <c r="AA54" i="25"/>
  <c r="AA53" i="25"/>
  <c r="AA52" i="25"/>
  <c r="AA51" i="25"/>
  <c r="AA50" i="25"/>
  <c r="AA49" i="25"/>
  <c r="AA48" i="25"/>
  <c r="AA47" i="25"/>
  <c r="AA46" i="25"/>
  <c r="AA45" i="25"/>
  <c r="AA44" i="25"/>
  <c r="AA43" i="25"/>
  <c r="AA42" i="25"/>
  <c r="AA41" i="25"/>
  <c r="AA40" i="25"/>
  <c r="AA39" i="25"/>
  <c r="AA38" i="25"/>
  <c r="AA37" i="25"/>
  <c r="AA36" i="25"/>
  <c r="AA35" i="25"/>
  <c r="AA34" i="25"/>
  <c r="AA33" i="25"/>
  <c r="AA32" i="25"/>
  <c r="AA31" i="25"/>
  <c r="AA30" i="25"/>
  <c r="AA29" i="25"/>
  <c r="AA28" i="25"/>
  <c r="AA27" i="25"/>
  <c r="AA26" i="25"/>
  <c r="AA25" i="25"/>
  <c r="AA24" i="25"/>
  <c r="AA23" i="25"/>
  <c r="AA22" i="25"/>
  <c r="AA21" i="25"/>
  <c r="AA20" i="25"/>
  <c r="AA19" i="25"/>
  <c r="AA18" i="25"/>
  <c r="AA17" i="25"/>
  <c r="AA16" i="25"/>
  <c r="AA15" i="25"/>
  <c r="AA14" i="25"/>
  <c r="AA13" i="25"/>
  <c r="AA12" i="25"/>
  <c r="AA11" i="25"/>
  <c r="AA10" i="25"/>
  <c r="AA9" i="25"/>
  <c r="AA8" i="25"/>
  <c r="AA7" i="25"/>
  <c r="AA6" i="25"/>
  <c r="V405" i="25"/>
  <c r="V404" i="25"/>
  <c r="V403" i="25"/>
  <c r="V402" i="25"/>
  <c r="V401" i="25"/>
  <c r="V400" i="25"/>
  <c r="V399" i="25"/>
  <c r="V398" i="25"/>
  <c r="V397" i="25"/>
  <c r="V396" i="25"/>
  <c r="V395" i="25"/>
  <c r="V394" i="25"/>
  <c r="V393" i="25"/>
  <c r="V392" i="25"/>
  <c r="V391" i="25"/>
  <c r="V390" i="25"/>
  <c r="V389" i="25"/>
  <c r="V388" i="25"/>
  <c r="V387" i="25"/>
  <c r="V386" i="25"/>
  <c r="V385" i="25"/>
  <c r="V384" i="25"/>
  <c r="V383" i="25"/>
  <c r="V382" i="25"/>
  <c r="V381" i="25"/>
  <c r="V380" i="25"/>
  <c r="V379" i="25"/>
  <c r="V378" i="25"/>
  <c r="V377" i="25"/>
  <c r="V376" i="25"/>
  <c r="V375" i="25"/>
  <c r="V374" i="25"/>
  <c r="V373" i="25"/>
  <c r="V372" i="25"/>
  <c r="V371" i="25"/>
  <c r="V370" i="25"/>
  <c r="V369" i="25"/>
  <c r="V368" i="25"/>
  <c r="V367" i="25"/>
  <c r="V366" i="25"/>
  <c r="V365" i="25"/>
  <c r="V364" i="25"/>
  <c r="V363" i="25"/>
  <c r="V362" i="25"/>
  <c r="V361" i="25"/>
  <c r="V360" i="25"/>
  <c r="V359" i="25"/>
  <c r="V358" i="25"/>
  <c r="V357" i="25"/>
  <c r="V356" i="25"/>
  <c r="V355" i="25"/>
  <c r="V354" i="25"/>
  <c r="V353" i="25"/>
  <c r="V352" i="25"/>
  <c r="V351" i="25"/>
  <c r="V350" i="25"/>
  <c r="V349" i="25"/>
  <c r="V348" i="25"/>
  <c r="V347" i="25"/>
  <c r="V346" i="25"/>
  <c r="V345" i="25"/>
  <c r="V344" i="25"/>
  <c r="V343" i="25"/>
  <c r="V342" i="25"/>
  <c r="V341" i="25"/>
  <c r="V340" i="25"/>
  <c r="V339" i="25"/>
  <c r="V338" i="25"/>
  <c r="V337" i="25"/>
  <c r="V336" i="25"/>
  <c r="V335" i="25"/>
  <c r="V334" i="25"/>
  <c r="V333" i="25"/>
  <c r="V332" i="25"/>
  <c r="V331" i="25"/>
  <c r="V330" i="25"/>
  <c r="V329" i="25"/>
  <c r="V328" i="25"/>
  <c r="V327" i="25"/>
  <c r="V326" i="25"/>
  <c r="V325" i="25"/>
  <c r="V324" i="25"/>
  <c r="V323" i="25"/>
  <c r="V322" i="25"/>
  <c r="V321" i="25"/>
  <c r="V320" i="25"/>
  <c r="V319" i="25"/>
  <c r="V318" i="25"/>
  <c r="V317" i="25"/>
  <c r="V316" i="25"/>
  <c r="V315" i="25"/>
  <c r="V314" i="25"/>
  <c r="V313" i="25"/>
  <c r="V312" i="25"/>
  <c r="V311" i="25"/>
  <c r="V310" i="25"/>
  <c r="V309" i="25"/>
  <c r="V308" i="25"/>
  <c r="V307" i="25"/>
  <c r="V306" i="25"/>
  <c r="V305" i="25"/>
  <c r="V304" i="25"/>
  <c r="V303" i="25"/>
  <c r="V302" i="25"/>
  <c r="V301" i="25"/>
  <c r="V300" i="25"/>
  <c r="V299" i="25"/>
  <c r="V298" i="25"/>
  <c r="V297" i="25"/>
  <c r="V296" i="25"/>
  <c r="V295" i="25"/>
  <c r="V294" i="25"/>
  <c r="V293" i="25"/>
  <c r="V292" i="25"/>
  <c r="V291" i="25"/>
  <c r="V290" i="25"/>
  <c r="V289" i="25"/>
  <c r="V288" i="25"/>
  <c r="V287" i="25"/>
  <c r="V286" i="25"/>
  <c r="V285" i="25"/>
  <c r="V284" i="25"/>
  <c r="V283" i="25"/>
  <c r="V282" i="25"/>
  <c r="V281" i="25"/>
  <c r="V280" i="25"/>
  <c r="V279" i="25"/>
  <c r="V278" i="25"/>
  <c r="V277" i="25"/>
  <c r="V276" i="25"/>
  <c r="V275" i="25"/>
  <c r="V274" i="25"/>
  <c r="V273" i="25"/>
  <c r="V272" i="25"/>
  <c r="V271" i="25"/>
  <c r="V270" i="25"/>
  <c r="V269" i="25"/>
  <c r="V268" i="25"/>
  <c r="V267" i="25"/>
  <c r="V266" i="25"/>
  <c r="V265" i="25"/>
  <c r="V264" i="25"/>
  <c r="V263" i="25"/>
  <c r="V262" i="25"/>
  <c r="V261" i="25"/>
  <c r="V260" i="25"/>
  <c r="V259" i="25"/>
  <c r="V258" i="25"/>
  <c r="V257" i="25"/>
  <c r="V256" i="25"/>
  <c r="V255" i="25"/>
  <c r="V254" i="25"/>
  <c r="V253" i="25"/>
  <c r="V252" i="25"/>
  <c r="V251" i="25"/>
  <c r="V250" i="25"/>
  <c r="V249" i="25"/>
  <c r="V248" i="25"/>
  <c r="V247" i="25"/>
  <c r="V246" i="25"/>
  <c r="V245" i="25"/>
  <c r="V244" i="25"/>
  <c r="V243" i="25"/>
  <c r="V242" i="25"/>
  <c r="V241" i="25"/>
  <c r="V240" i="25"/>
  <c r="V239" i="25"/>
  <c r="V238" i="25"/>
  <c r="V237" i="25"/>
  <c r="V236" i="25"/>
  <c r="V235" i="25"/>
  <c r="V234" i="25"/>
  <c r="V233" i="25"/>
  <c r="V232" i="25"/>
  <c r="V231" i="25"/>
  <c r="V230" i="25"/>
  <c r="V229" i="25"/>
  <c r="V228" i="25"/>
  <c r="V227" i="25"/>
  <c r="V226" i="25"/>
  <c r="V225" i="25"/>
  <c r="V224" i="25"/>
  <c r="V223" i="25"/>
  <c r="V222" i="25"/>
  <c r="V221" i="25"/>
  <c r="V220" i="25"/>
  <c r="V219" i="25"/>
  <c r="V218" i="25"/>
  <c r="V217" i="25"/>
  <c r="V216" i="25"/>
  <c r="V215" i="25"/>
  <c r="V214" i="25"/>
  <c r="V213" i="25"/>
  <c r="V212" i="25"/>
  <c r="V211" i="25"/>
  <c r="V210" i="25"/>
  <c r="V209" i="25"/>
  <c r="V208" i="25"/>
  <c r="V207" i="25"/>
  <c r="V206" i="25"/>
  <c r="V205" i="25"/>
  <c r="V204" i="25"/>
  <c r="V203" i="25"/>
  <c r="V202" i="25"/>
  <c r="V201" i="25"/>
  <c r="V200" i="25"/>
  <c r="V199" i="25"/>
  <c r="V198" i="25"/>
  <c r="V197" i="25"/>
  <c r="V196" i="25"/>
  <c r="V195" i="25"/>
  <c r="V194" i="25"/>
  <c r="V193" i="25"/>
  <c r="V192" i="25"/>
  <c r="V191" i="25"/>
  <c r="V190" i="25"/>
  <c r="V189" i="25"/>
  <c r="V188" i="25"/>
  <c r="V187" i="25"/>
  <c r="V186" i="25"/>
  <c r="V185" i="25"/>
  <c r="V184" i="25"/>
  <c r="V183" i="25"/>
  <c r="V182" i="25"/>
  <c r="V181" i="25"/>
  <c r="V180" i="25"/>
  <c r="V179" i="25"/>
  <c r="V178" i="25"/>
  <c r="V177" i="25"/>
  <c r="V176" i="25"/>
  <c r="V175" i="25"/>
  <c r="V174" i="25"/>
  <c r="V173" i="25"/>
  <c r="V172" i="25"/>
  <c r="V171" i="25"/>
  <c r="V170" i="25"/>
  <c r="V169" i="25"/>
  <c r="V168" i="25"/>
  <c r="V167" i="25"/>
  <c r="V166" i="25"/>
  <c r="V165" i="25"/>
  <c r="V164" i="25"/>
  <c r="V163" i="25"/>
  <c r="V162" i="25"/>
  <c r="V161" i="25"/>
  <c r="V160" i="25"/>
  <c r="V159" i="25"/>
  <c r="V158" i="25"/>
  <c r="V157" i="25"/>
  <c r="V156" i="25"/>
  <c r="V155" i="25"/>
  <c r="V154" i="25"/>
  <c r="V153" i="25"/>
  <c r="V152" i="25"/>
  <c r="V151" i="25"/>
  <c r="V150" i="25"/>
  <c r="V149" i="25"/>
  <c r="V148" i="25"/>
  <c r="V147" i="25"/>
  <c r="V146" i="25"/>
  <c r="V145" i="25"/>
  <c r="V144" i="25"/>
  <c r="V143" i="25"/>
  <c r="V142" i="25"/>
  <c r="V141" i="25"/>
  <c r="V140" i="25"/>
  <c r="V139" i="25"/>
  <c r="V138" i="25"/>
  <c r="V137" i="25"/>
  <c r="V136" i="25"/>
  <c r="V135" i="25"/>
  <c r="V134" i="25"/>
  <c r="V133" i="25"/>
  <c r="V132" i="25"/>
  <c r="V131" i="25"/>
  <c r="V130" i="25"/>
  <c r="V129" i="25"/>
  <c r="V128" i="25"/>
  <c r="V127" i="25"/>
  <c r="V126" i="25"/>
  <c r="V125" i="25"/>
  <c r="V124" i="25"/>
  <c r="V123" i="25"/>
  <c r="V122" i="25"/>
  <c r="V121" i="25"/>
  <c r="V120" i="25"/>
  <c r="V119" i="25"/>
  <c r="V118" i="25"/>
  <c r="V117" i="25"/>
  <c r="V116" i="25"/>
  <c r="V115" i="25"/>
  <c r="V114" i="25"/>
  <c r="V113" i="25"/>
  <c r="V112" i="25"/>
  <c r="V111" i="25"/>
  <c r="V110" i="25"/>
  <c r="V109" i="25"/>
  <c r="V108" i="25"/>
  <c r="V107" i="25"/>
  <c r="V106" i="25"/>
  <c r="V105" i="25"/>
  <c r="V104" i="25"/>
  <c r="V103" i="25"/>
  <c r="V102" i="25"/>
  <c r="V101" i="25"/>
  <c r="V100" i="25"/>
  <c r="V99" i="25"/>
  <c r="V98" i="25"/>
  <c r="V97" i="25"/>
  <c r="V96" i="25"/>
  <c r="V95" i="25"/>
  <c r="V94" i="25"/>
  <c r="V93" i="25"/>
  <c r="V92" i="25"/>
  <c r="V91" i="25"/>
  <c r="V90" i="25"/>
  <c r="V89" i="25"/>
  <c r="V88" i="25"/>
  <c r="V87" i="25"/>
  <c r="V86" i="25"/>
  <c r="V85" i="25"/>
  <c r="V84" i="25"/>
  <c r="V83" i="25"/>
  <c r="V82" i="25"/>
  <c r="V81" i="25"/>
  <c r="V80" i="25"/>
  <c r="V79" i="25"/>
  <c r="V78" i="25"/>
  <c r="V77" i="25"/>
  <c r="V76" i="25"/>
  <c r="V75" i="25"/>
  <c r="V74" i="25"/>
  <c r="V73" i="25"/>
  <c r="V72" i="25"/>
  <c r="V71" i="25"/>
  <c r="V70" i="25"/>
  <c r="V69" i="25"/>
  <c r="V68" i="25"/>
  <c r="V67" i="25"/>
  <c r="V66" i="25"/>
  <c r="V65" i="25"/>
  <c r="V64" i="25"/>
  <c r="V63" i="25"/>
  <c r="V62" i="25"/>
  <c r="V61" i="25"/>
  <c r="V60" i="25"/>
  <c r="V59" i="25"/>
  <c r="V58" i="25"/>
  <c r="V57" i="25"/>
  <c r="V56" i="25"/>
  <c r="V55" i="25"/>
  <c r="V54" i="25"/>
  <c r="V53" i="25"/>
  <c r="V52" i="25"/>
  <c r="V51" i="25"/>
  <c r="V50" i="25"/>
  <c r="V49" i="25"/>
  <c r="V48" i="25"/>
  <c r="V47" i="25"/>
  <c r="V46" i="25"/>
  <c r="V45" i="25"/>
  <c r="V44" i="25"/>
  <c r="V43" i="25"/>
  <c r="V42" i="25"/>
  <c r="V41" i="25"/>
  <c r="V40" i="25"/>
  <c r="V39" i="25"/>
  <c r="V38" i="25"/>
  <c r="V37" i="25"/>
  <c r="V36" i="25"/>
  <c r="V35" i="25"/>
  <c r="V34" i="25"/>
  <c r="V33" i="25"/>
  <c r="V32" i="25"/>
  <c r="V31" i="25"/>
  <c r="V30" i="25"/>
  <c r="V29" i="25"/>
  <c r="V28" i="25"/>
  <c r="V27" i="25"/>
  <c r="V26" i="25"/>
  <c r="V25" i="25"/>
  <c r="V24" i="25"/>
  <c r="V23" i="25"/>
  <c r="V22" i="25"/>
  <c r="V21" i="25"/>
  <c r="V20" i="25"/>
  <c r="V19" i="25"/>
  <c r="V18" i="25"/>
  <c r="V17" i="25"/>
  <c r="V16" i="25"/>
  <c r="V15" i="25"/>
  <c r="V14" i="25"/>
  <c r="V13" i="25"/>
  <c r="V12" i="25"/>
  <c r="V11" i="25"/>
  <c r="V10" i="25"/>
  <c r="V9" i="25"/>
  <c r="V8" i="25"/>
  <c r="V7" i="25"/>
  <c r="V6" i="25"/>
  <c r="Q405" i="25"/>
  <c r="Q404" i="25"/>
  <c r="Q403" i="25"/>
  <c r="Q402" i="25"/>
  <c r="Q401" i="25"/>
  <c r="Q400" i="25"/>
  <c r="Q399" i="25"/>
  <c r="Q398" i="25"/>
  <c r="Q397" i="25"/>
  <c r="Q396" i="25"/>
  <c r="Q395" i="25"/>
  <c r="Q394" i="25"/>
  <c r="Q393" i="25"/>
  <c r="Q392" i="25"/>
  <c r="Q391" i="25"/>
  <c r="Q390" i="25"/>
  <c r="Q389" i="25"/>
  <c r="Q388" i="25"/>
  <c r="Q387" i="25"/>
  <c r="Q386" i="25"/>
  <c r="Q385" i="25"/>
  <c r="Q384" i="25"/>
  <c r="Q383" i="25"/>
  <c r="Q382" i="25"/>
  <c r="Q381" i="25"/>
  <c r="Q380" i="25"/>
  <c r="Q379" i="25"/>
  <c r="Q378" i="25"/>
  <c r="Q377" i="25"/>
  <c r="Q376" i="25"/>
  <c r="Q375" i="25"/>
  <c r="Q374" i="25"/>
  <c r="Q373" i="25"/>
  <c r="Q372" i="25"/>
  <c r="Q371" i="25"/>
  <c r="Q370" i="25"/>
  <c r="Q369" i="25"/>
  <c r="Q368" i="25"/>
  <c r="Q367" i="25"/>
  <c r="Q366" i="25"/>
  <c r="Q365" i="25"/>
  <c r="Q364" i="25"/>
  <c r="Q363" i="25"/>
  <c r="Q362" i="25"/>
  <c r="Q361" i="25"/>
  <c r="Q360" i="25"/>
  <c r="Q359" i="25"/>
  <c r="Q358" i="25"/>
  <c r="Q357" i="25"/>
  <c r="Q356" i="25"/>
  <c r="Q355" i="25"/>
  <c r="Q354" i="25"/>
  <c r="Q353" i="25"/>
  <c r="Q352" i="25"/>
  <c r="Q351" i="25"/>
  <c r="Q350" i="25"/>
  <c r="Q349" i="25"/>
  <c r="Q348" i="25"/>
  <c r="Q347" i="25"/>
  <c r="Q346" i="25"/>
  <c r="Q345" i="25"/>
  <c r="Q344" i="25"/>
  <c r="Q343" i="25"/>
  <c r="Q342" i="25"/>
  <c r="Q341" i="25"/>
  <c r="Q340" i="25"/>
  <c r="Q339" i="25"/>
  <c r="Q338" i="25"/>
  <c r="Q337" i="25"/>
  <c r="Q336" i="25"/>
  <c r="Q335" i="25"/>
  <c r="Q334" i="25"/>
  <c r="Q333" i="25"/>
  <c r="Q332" i="25"/>
  <c r="Q331" i="25"/>
  <c r="Q330" i="25"/>
  <c r="Q329" i="25"/>
  <c r="Q328" i="25"/>
  <c r="Q327" i="25"/>
  <c r="Q326" i="25"/>
  <c r="Q325" i="25"/>
  <c r="Q324" i="25"/>
  <c r="Q323" i="25"/>
  <c r="Q322" i="25"/>
  <c r="Q321" i="25"/>
  <c r="Q320" i="25"/>
  <c r="Q319" i="25"/>
  <c r="Q318" i="25"/>
  <c r="Q317" i="25"/>
  <c r="Q316" i="25"/>
  <c r="Q315" i="25"/>
  <c r="Q314" i="25"/>
  <c r="Q313" i="25"/>
  <c r="Q312" i="25"/>
  <c r="Q311" i="25"/>
  <c r="Q310" i="25"/>
  <c r="Q309" i="25"/>
  <c r="Q308" i="25"/>
  <c r="Q307" i="25"/>
  <c r="Q306" i="25"/>
  <c r="Q305" i="25"/>
  <c r="Q304" i="25"/>
  <c r="Q303" i="25"/>
  <c r="Q302" i="25"/>
  <c r="Q301" i="25"/>
  <c r="Q300" i="25"/>
  <c r="Q299" i="25"/>
  <c r="Q298" i="25"/>
  <c r="Q297" i="25"/>
  <c r="Q296" i="25"/>
  <c r="Q295" i="25"/>
  <c r="Q294" i="25"/>
  <c r="Q293" i="25"/>
  <c r="Q292" i="25"/>
  <c r="Q291" i="25"/>
  <c r="Q290" i="25"/>
  <c r="Q289" i="25"/>
  <c r="Q288" i="25"/>
  <c r="Q287" i="25"/>
  <c r="Q286" i="25"/>
  <c r="Q285" i="25"/>
  <c r="Q284" i="25"/>
  <c r="Q283" i="25"/>
  <c r="Q282" i="25"/>
  <c r="Q281" i="25"/>
  <c r="Q280" i="25"/>
  <c r="Q279" i="25"/>
  <c r="Q278" i="25"/>
  <c r="Q277" i="25"/>
  <c r="Q276" i="25"/>
  <c r="Q275" i="25"/>
  <c r="Q274" i="25"/>
  <c r="Q273" i="25"/>
  <c r="Q272" i="25"/>
  <c r="Q271" i="25"/>
  <c r="Q270" i="25"/>
  <c r="Q269" i="25"/>
  <c r="Q268" i="25"/>
  <c r="Q267" i="25"/>
  <c r="Q266" i="25"/>
  <c r="Q265" i="25"/>
  <c r="Q264" i="25"/>
  <c r="Q263" i="25"/>
  <c r="Q262" i="25"/>
  <c r="Q261" i="25"/>
  <c r="Q260" i="25"/>
  <c r="Q259" i="25"/>
  <c r="Q258" i="25"/>
  <c r="Q257" i="25"/>
  <c r="Q256" i="25"/>
  <c r="Q255" i="25"/>
  <c r="Q254" i="25"/>
  <c r="Q253" i="25"/>
  <c r="Q252" i="25"/>
  <c r="Q251" i="25"/>
  <c r="Q250" i="25"/>
  <c r="Q249" i="25"/>
  <c r="Q248" i="25"/>
  <c r="Q247" i="25"/>
  <c r="Q246" i="25"/>
  <c r="Q245" i="25"/>
  <c r="Q244" i="25"/>
  <c r="Q243" i="25"/>
  <c r="Q242" i="25"/>
  <c r="Q241" i="25"/>
  <c r="Q240" i="25"/>
  <c r="Q239" i="25"/>
  <c r="Q238" i="25"/>
  <c r="Q237" i="25"/>
  <c r="Q236" i="25"/>
  <c r="Q235" i="25"/>
  <c r="Q234" i="25"/>
  <c r="Q233" i="25"/>
  <c r="Q232" i="25"/>
  <c r="Q231" i="25"/>
  <c r="Q230" i="25"/>
  <c r="Q229" i="25"/>
  <c r="Q228" i="25"/>
  <c r="Q227" i="25"/>
  <c r="Q226" i="25"/>
  <c r="Q225" i="25"/>
  <c r="Q224" i="25"/>
  <c r="Q223" i="25"/>
  <c r="Q222" i="25"/>
  <c r="Q221" i="25"/>
  <c r="Q220" i="25"/>
  <c r="Q219" i="25"/>
  <c r="Q218" i="25"/>
  <c r="Q217" i="25"/>
  <c r="Q216" i="25"/>
  <c r="Q215" i="25"/>
  <c r="Q214" i="25"/>
  <c r="Q213" i="25"/>
  <c r="Q212" i="25"/>
  <c r="Q211" i="25"/>
  <c r="Q210" i="25"/>
  <c r="Q209" i="25"/>
  <c r="Q208" i="25"/>
  <c r="Q207" i="25"/>
  <c r="Q206" i="25"/>
  <c r="Q205" i="25"/>
  <c r="Q204" i="25"/>
  <c r="Q203" i="25"/>
  <c r="Q202" i="25"/>
  <c r="Q201" i="25"/>
  <c r="Q200" i="25"/>
  <c r="Q199" i="25"/>
  <c r="Q198" i="25"/>
  <c r="Q197" i="25"/>
  <c r="Q196" i="25"/>
  <c r="Q195" i="25"/>
  <c r="Q194" i="25"/>
  <c r="Q193" i="25"/>
  <c r="Q192" i="25"/>
  <c r="Q191" i="25"/>
  <c r="Q190" i="25"/>
  <c r="Q189" i="25"/>
  <c r="Q188" i="25"/>
  <c r="Q187" i="25"/>
  <c r="Q186" i="25"/>
  <c r="Q185" i="25"/>
  <c r="Q184" i="25"/>
  <c r="Q183" i="25"/>
  <c r="Q182" i="25"/>
  <c r="Q181" i="25"/>
  <c r="Q180" i="25"/>
  <c r="Q179" i="25"/>
  <c r="Q178" i="25"/>
  <c r="Q177" i="25"/>
  <c r="Q176" i="25"/>
  <c r="Q175" i="25"/>
  <c r="Q174" i="25"/>
  <c r="Q173" i="25"/>
  <c r="Q172" i="25"/>
  <c r="Q171" i="25"/>
  <c r="Q170" i="25"/>
  <c r="Q169" i="25"/>
  <c r="Q168" i="25"/>
  <c r="Q167" i="25"/>
  <c r="Q166" i="25"/>
  <c r="Q165" i="25"/>
  <c r="Q164" i="25"/>
  <c r="Q163" i="25"/>
  <c r="Q162" i="25"/>
  <c r="Q161" i="25"/>
  <c r="Q160" i="25"/>
  <c r="Q159" i="25"/>
  <c r="Q158" i="25"/>
  <c r="Q157" i="25"/>
  <c r="Q156" i="25"/>
  <c r="Q155" i="25"/>
  <c r="Q154" i="25"/>
  <c r="Q153" i="25"/>
  <c r="Q152" i="25"/>
  <c r="Q151" i="25"/>
  <c r="Q150" i="25"/>
  <c r="Q149" i="25"/>
  <c r="Q148" i="25"/>
  <c r="Q147" i="25"/>
  <c r="Q146" i="25"/>
  <c r="Q145" i="25"/>
  <c r="Q144" i="25"/>
  <c r="Q143" i="25"/>
  <c r="Q142" i="25"/>
  <c r="Q141" i="25"/>
  <c r="Q140" i="25"/>
  <c r="Q139" i="25"/>
  <c r="Q138" i="25"/>
  <c r="Q137" i="25"/>
  <c r="Q136" i="25"/>
  <c r="Q135" i="25"/>
  <c r="Q134" i="25"/>
  <c r="Q133" i="25"/>
  <c r="Q132" i="25"/>
  <c r="Q131" i="25"/>
  <c r="Q130" i="25"/>
  <c r="Q129" i="25"/>
  <c r="Q128" i="25"/>
  <c r="Q127" i="25"/>
  <c r="Q126" i="25"/>
  <c r="Q125" i="25"/>
  <c r="Q124" i="25"/>
  <c r="Q123" i="25"/>
  <c r="Q122" i="25"/>
  <c r="Q121" i="25"/>
  <c r="Q120" i="25"/>
  <c r="Q119" i="25"/>
  <c r="Q118" i="25"/>
  <c r="Q117" i="25"/>
  <c r="Q116" i="25"/>
  <c r="Q115" i="25"/>
  <c r="Q114" i="25"/>
  <c r="Q113" i="25"/>
  <c r="Q112" i="25"/>
  <c r="Q111" i="25"/>
  <c r="Q110" i="25"/>
  <c r="Q109" i="25"/>
  <c r="Q108" i="25"/>
  <c r="Q107" i="25"/>
  <c r="Q106" i="25"/>
  <c r="Q105" i="25"/>
  <c r="Q104" i="25"/>
  <c r="Q103" i="25"/>
  <c r="Q102" i="25"/>
  <c r="Q101" i="25"/>
  <c r="Q100" i="25"/>
  <c r="Q99" i="25"/>
  <c r="Q98" i="25"/>
  <c r="Q97" i="25"/>
  <c r="Q96" i="25"/>
  <c r="Q95" i="25"/>
  <c r="Q94" i="25"/>
  <c r="Q93" i="25"/>
  <c r="Q92" i="25"/>
  <c r="Q91" i="25"/>
  <c r="Q90" i="25"/>
  <c r="Q89" i="25"/>
  <c r="Q88" i="25"/>
  <c r="Q87" i="25"/>
  <c r="Q86" i="25"/>
  <c r="Q85" i="25"/>
  <c r="Q84" i="25"/>
  <c r="Q83" i="25"/>
  <c r="Q82" i="25"/>
  <c r="Q81" i="25"/>
  <c r="Q80" i="25"/>
  <c r="Q79" i="25"/>
  <c r="Q78" i="25"/>
  <c r="Q77" i="25"/>
  <c r="Q76" i="25"/>
  <c r="Q75" i="25"/>
  <c r="Q74" i="25"/>
  <c r="Q73" i="25"/>
  <c r="Q72" i="25"/>
  <c r="Q71" i="25"/>
  <c r="Q70" i="25"/>
  <c r="Q69" i="25"/>
  <c r="Q68" i="25"/>
  <c r="Q67" i="25"/>
  <c r="Q66" i="25"/>
  <c r="Q65" i="25"/>
  <c r="Q64" i="25"/>
  <c r="Q63" i="25"/>
  <c r="Q62" i="25"/>
  <c r="Q61" i="25"/>
  <c r="Q60" i="25"/>
  <c r="Q59" i="25"/>
  <c r="Q58" i="25"/>
  <c r="Q57" i="25"/>
  <c r="Q56" i="25"/>
  <c r="Q55" i="25"/>
  <c r="Q54" i="25"/>
  <c r="Q53" i="25"/>
  <c r="Q52" i="25"/>
  <c r="Q51" i="25"/>
  <c r="Q50" i="25"/>
  <c r="Q49" i="25"/>
  <c r="Q48" i="25"/>
  <c r="Q47" i="25"/>
  <c r="Q46" i="25"/>
  <c r="Q45" i="25"/>
  <c r="Q44" i="25"/>
  <c r="Q43" i="25"/>
  <c r="Q42" i="25"/>
  <c r="Q41" i="25"/>
  <c r="Q40" i="25"/>
  <c r="Q39" i="25"/>
  <c r="Q38" i="25"/>
  <c r="Q37" i="25"/>
  <c r="Q36" i="25"/>
  <c r="Q35" i="25"/>
  <c r="Q34" i="25"/>
  <c r="Q33" i="25"/>
  <c r="Q32" i="25"/>
  <c r="Q31" i="25"/>
  <c r="Q30" i="25"/>
  <c r="Q29" i="25"/>
  <c r="Q28" i="25"/>
  <c r="Q27" i="25"/>
  <c r="Q26" i="25"/>
  <c r="Q25" i="25"/>
  <c r="Q24" i="25"/>
  <c r="Q23" i="25"/>
  <c r="Q22" i="25"/>
  <c r="Q21" i="25"/>
  <c r="Q20" i="25"/>
  <c r="Q19" i="25"/>
  <c r="Q18" i="25"/>
  <c r="Q17" i="25"/>
  <c r="Q16" i="25"/>
  <c r="Q15" i="25"/>
  <c r="Q14" i="25"/>
  <c r="Q13" i="25"/>
  <c r="Q12" i="25"/>
  <c r="Q11" i="25"/>
  <c r="Q10" i="25"/>
  <c r="Q9" i="25"/>
  <c r="Q8" i="25"/>
  <c r="Q7" i="25"/>
  <c r="Q6" i="25"/>
  <c r="Q5" i="25"/>
  <c r="L405" i="25"/>
  <c r="L404" i="25"/>
  <c r="L403" i="25"/>
  <c r="L402" i="25"/>
  <c r="L401" i="25"/>
  <c r="L400" i="25"/>
  <c r="L399" i="25"/>
  <c r="L398" i="25"/>
  <c r="L397" i="25"/>
  <c r="L396" i="25"/>
  <c r="L395" i="25"/>
  <c r="L394" i="25"/>
  <c r="L393" i="25"/>
  <c r="L392" i="25"/>
  <c r="L391" i="25"/>
  <c r="L390" i="25"/>
  <c r="L389" i="25"/>
  <c r="L388" i="25"/>
  <c r="L387" i="25"/>
  <c r="L386" i="25"/>
  <c r="L385" i="25"/>
  <c r="L384" i="25"/>
  <c r="L383" i="25"/>
  <c r="L382" i="25"/>
  <c r="L381" i="25"/>
  <c r="L380" i="25"/>
  <c r="L379" i="25"/>
  <c r="L378" i="25"/>
  <c r="L377" i="25"/>
  <c r="L376" i="25"/>
  <c r="L375" i="25"/>
  <c r="L374" i="25"/>
  <c r="L373" i="25"/>
  <c r="L372" i="25"/>
  <c r="L371" i="25"/>
  <c r="L370" i="25"/>
  <c r="L369" i="25"/>
  <c r="L368" i="25"/>
  <c r="L367" i="25"/>
  <c r="L366" i="25"/>
  <c r="L365" i="25"/>
  <c r="L364" i="25"/>
  <c r="L363" i="25"/>
  <c r="L362" i="25"/>
  <c r="L361" i="25"/>
  <c r="L360" i="25"/>
  <c r="L359" i="25"/>
  <c r="L358" i="25"/>
  <c r="L357" i="25"/>
  <c r="L356" i="25"/>
  <c r="L355" i="25"/>
  <c r="L354" i="25"/>
  <c r="L353" i="25"/>
  <c r="L352" i="25"/>
  <c r="L351" i="25"/>
  <c r="L350" i="25"/>
  <c r="L349" i="25"/>
  <c r="L348" i="25"/>
  <c r="L347" i="25"/>
  <c r="L346" i="25"/>
  <c r="L345" i="25"/>
  <c r="L344" i="25"/>
  <c r="L343" i="25"/>
  <c r="L342" i="25"/>
  <c r="L341" i="25"/>
  <c r="L340" i="25"/>
  <c r="L339" i="25"/>
  <c r="L338" i="25"/>
  <c r="L337" i="25"/>
  <c r="L336" i="25"/>
  <c r="L335" i="25"/>
  <c r="L334" i="25"/>
  <c r="L333" i="25"/>
  <c r="L332" i="25"/>
  <c r="L331" i="25"/>
  <c r="L330" i="25"/>
  <c r="L329" i="25"/>
  <c r="L328" i="25"/>
  <c r="L327" i="25"/>
  <c r="L326" i="25"/>
  <c r="L325" i="25"/>
  <c r="L324" i="25"/>
  <c r="L323" i="25"/>
  <c r="L322" i="25"/>
  <c r="L321" i="25"/>
  <c r="L320" i="25"/>
  <c r="L319" i="25"/>
  <c r="L318" i="25"/>
  <c r="L317" i="25"/>
  <c r="L316" i="25"/>
  <c r="L315" i="25"/>
  <c r="L314" i="25"/>
  <c r="L313" i="25"/>
  <c r="L312" i="25"/>
  <c r="L311" i="25"/>
  <c r="L310" i="25"/>
  <c r="L309" i="25"/>
  <c r="L308" i="25"/>
  <c r="L307" i="25"/>
  <c r="L306" i="25"/>
  <c r="L305" i="25"/>
  <c r="L304" i="25"/>
  <c r="L303" i="25"/>
  <c r="L302" i="25"/>
  <c r="L301" i="25"/>
  <c r="L300" i="25"/>
  <c r="L299" i="25"/>
  <c r="L298" i="25"/>
  <c r="L297" i="25"/>
  <c r="L296" i="25"/>
  <c r="L295" i="25"/>
  <c r="L294" i="25"/>
  <c r="L293" i="25"/>
  <c r="L292" i="25"/>
  <c r="L291" i="25"/>
  <c r="L290" i="25"/>
  <c r="L289" i="25"/>
  <c r="L288" i="25"/>
  <c r="L287" i="25"/>
  <c r="L286" i="25"/>
  <c r="L285" i="25"/>
  <c r="L284" i="25"/>
  <c r="L283" i="25"/>
  <c r="L282" i="25"/>
  <c r="L281" i="25"/>
  <c r="L280" i="25"/>
  <c r="L279" i="25"/>
  <c r="L278" i="25"/>
  <c r="L277" i="25"/>
  <c r="L276" i="25"/>
  <c r="L275" i="25"/>
  <c r="L274" i="25"/>
  <c r="L273" i="25"/>
  <c r="L272" i="25"/>
  <c r="L271" i="25"/>
  <c r="L270" i="25"/>
  <c r="L269" i="25"/>
  <c r="L268" i="25"/>
  <c r="L267" i="25"/>
  <c r="L266" i="25"/>
  <c r="L265" i="25"/>
  <c r="L264" i="25"/>
  <c r="L263" i="25"/>
  <c r="L262" i="25"/>
  <c r="L261" i="25"/>
  <c r="L260" i="25"/>
  <c r="L259" i="25"/>
  <c r="L258" i="25"/>
  <c r="L257" i="25"/>
  <c r="L256" i="25"/>
  <c r="L255" i="25"/>
  <c r="L254" i="25"/>
  <c r="L253" i="25"/>
  <c r="L252" i="25"/>
  <c r="L251" i="25"/>
  <c r="L250" i="25"/>
  <c r="L249" i="25"/>
  <c r="L248" i="25"/>
  <c r="L247" i="25"/>
  <c r="L246" i="25"/>
  <c r="L245" i="25"/>
  <c r="L244" i="25"/>
  <c r="L243" i="25"/>
  <c r="L242" i="25"/>
  <c r="L241" i="25"/>
  <c r="L240" i="25"/>
  <c r="L239" i="25"/>
  <c r="L238" i="25"/>
  <c r="L237" i="25"/>
  <c r="L236" i="25"/>
  <c r="L235" i="25"/>
  <c r="L234" i="25"/>
  <c r="L233" i="25"/>
  <c r="L232" i="25"/>
  <c r="L231" i="25"/>
  <c r="L230" i="25"/>
  <c r="L229" i="25"/>
  <c r="L228" i="25"/>
  <c r="L227" i="25"/>
  <c r="L226" i="25"/>
  <c r="L225" i="25"/>
  <c r="L224" i="25"/>
  <c r="L223" i="25"/>
  <c r="L222" i="25"/>
  <c r="L221" i="25"/>
  <c r="L220" i="25"/>
  <c r="L219" i="25"/>
  <c r="L218" i="25"/>
  <c r="L217" i="25"/>
  <c r="L216" i="25"/>
  <c r="L215" i="25"/>
  <c r="L214" i="25"/>
  <c r="L213" i="25"/>
  <c r="L212" i="25"/>
  <c r="L211" i="25"/>
  <c r="L210" i="25"/>
  <c r="L209" i="25"/>
  <c r="L208" i="25"/>
  <c r="L207" i="25"/>
  <c r="L206" i="25"/>
  <c r="L205" i="25"/>
  <c r="L204" i="25"/>
  <c r="L203" i="25"/>
  <c r="L202" i="25"/>
  <c r="L201" i="25"/>
  <c r="L200" i="25"/>
  <c r="L199" i="25"/>
  <c r="L198" i="25"/>
  <c r="L197" i="25"/>
  <c r="L196" i="25"/>
  <c r="L195" i="25"/>
  <c r="L194" i="25"/>
  <c r="L193" i="25"/>
  <c r="L192" i="25"/>
  <c r="L191" i="25"/>
  <c r="L190" i="25"/>
  <c r="L189" i="25"/>
  <c r="L188" i="25"/>
  <c r="L187" i="25"/>
  <c r="L186" i="25"/>
  <c r="L185" i="25"/>
  <c r="L184" i="25"/>
  <c r="L183" i="25"/>
  <c r="L182" i="25"/>
  <c r="L181" i="25"/>
  <c r="L180" i="25"/>
  <c r="L179" i="25"/>
  <c r="L178" i="25"/>
  <c r="L177" i="25"/>
  <c r="L176" i="25"/>
  <c r="L175" i="25"/>
  <c r="L174" i="25"/>
  <c r="L173" i="25"/>
  <c r="L172" i="25"/>
  <c r="L171" i="25"/>
  <c r="L170" i="25"/>
  <c r="L169" i="25"/>
  <c r="L168" i="25"/>
  <c r="L167" i="25"/>
  <c r="L166" i="25"/>
  <c r="L165" i="25"/>
  <c r="L164" i="25"/>
  <c r="L163" i="25"/>
  <c r="L162" i="25"/>
  <c r="L161" i="25"/>
  <c r="L160" i="25"/>
  <c r="L159" i="25"/>
  <c r="L158" i="25"/>
  <c r="L157" i="25"/>
  <c r="L156" i="25"/>
  <c r="L155" i="25"/>
  <c r="L154" i="25"/>
  <c r="L153" i="25"/>
  <c r="L152" i="25"/>
  <c r="L151" i="25"/>
  <c r="L150" i="25"/>
  <c r="L149" i="25"/>
  <c r="L148" i="25"/>
  <c r="L147" i="25"/>
  <c r="L146" i="25"/>
  <c r="L145" i="25"/>
  <c r="L144" i="25"/>
  <c r="L143" i="25"/>
  <c r="L142" i="25"/>
  <c r="L141" i="25"/>
  <c r="L140" i="25"/>
  <c r="L139" i="25"/>
  <c r="L138" i="25"/>
  <c r="L137" i="25"/>
  <c r="L136" i="25"/>
  <c r="L135" i="25"/>
  <c r="L134" i="25"/>
  <c r="L133" i="25"/>
  <c r="L132" i="25"/>
  <c r="L131" i="25"/>
  <c r="L130" i="25"/>
  <c r="L129" i="25"/>
  <c r="L128" i="25"/>
  <c r="L127" i="25"/>
  <c r="L126" i="25"/>
  <c r="L125" i="25"/>
  <c r="L124" i="25"/>
  <c r="L123" i="25"/>
  <c r="L122" i="25"/>
  <c r="L121" i="25"/>
  <c r="L120" i="25"/>
  <c r="L119" i="25"/>
  <c r="L118" i="25"/>
  <c r="L117" i="25"/>
  <c r="L116" i="25"/>
  <c r="L115" i="25"/>
  <c r="L114" i="25"/>
  <c r="L113" i="25"/>
  <c r="L112" i="25"/>
  <c r="L111" i="25"/>
  <c r="L110" i="25"/>
  <c r="L109" i="25"/>
  <c r="L108" i="25"/>
  <c r="L107" i="25"/>
  <c r="L106" i="25"/>
  <c r="L105" i="25"/>
  <c r="L104" i="25"/>
  <c r="L103" i="25"/>
  <c r="L102" i="25"/>
  <c r="L101" i="25"/>
  <c r="L100" i="25"/>
  <c r="L99" i="25"/>
  <c r="L98" i="25"/>
  <c r="L97" i="25"/>
  <c r="L96" i="25"/>
  <c r="L95" i="25"/>
  <c r="L94" i="25"/>
  <c r="L93" i="25"/>
  <c r="L92" i="25"/>
  <c r="L91" i="25"/>
  <c r="L90" i="25"/>
  <c r="L89" i="25"/>
  <c r="L88" i="25"/>
  <c r="L87" i="25"/>
  <c r="L86" i="25"/>
  <c r="L85" i="25"/>
  <c r="L84" i="25"/>
  <c r="L83" i="25"/>
  <c r="L82" i="25"/>
  <c r="L81" i="25"/>
  <c r="L80" i="25"/>
  <c r="L79" i="25"/>
  <c r="L78" i="25"/>
  <c r="L77" i="25"/>
  <c r="L76" i="25"/>
  <c r="L75" i="25"/>
  <c r="L74" i="25"/>
  <c r="L73" i="25"/>
  <c r="L72" i="25"/>
  <c r="L71" i="25"/>
  <c r="L70" i="25"/>
  <c r="L69" i="25"/>
  <c r="L68" i="25"/>
  <c r="L67" i="25"/>
  <c r="L66" i="25"/>
  <c r="L65" i="25"/>
  <c r="L64" i="25"/>
  <c r="L63" i="25"/>
  <c r="L62" i="25"/>
  <c r="L61" i="25"/>
  <c r="L60" i="25"/>
  <c r="L59" i="25"/>
  <c r="L58" i="25"/>
  <c r="L57" i="25"/>
  <c r="L56" i="25"/>
  <c r="L55" i="25"/>
  <c r="L54" i="25"/>
  <c r="L53" i="25"/>
  <c r="L52" i="25"/>
  <c r="L51" i="25"/>
  <c r="L50" i="25"/>
  <c r="L49" i="25"/>
  <c r="L48" i="25"/>
  <c r="L47" i="25"/>
  <c r="L46" i="25"/>
  <c r="L45" i="25"/>
  <c r="L44" i="25"/>
  <c r="L43" i="25"/>
  <c r="L42" i="25"/>
  <c r="L41" i="25"/>
  <c r="L40" i="25"/>
  <c r="L39" i="25"/>
  <c r="L38" i="25"/>
  <c r="L37" i="25"/>
  <c r="L36" i="25"/>
  <c r="L35" i="25"/>
  <c r="L34" i="25"/>
  <c r="L33" i="25"/>
  <c r="L32" i="25"/>
  <c r="L31" i="25"/>
  <c r="L30" i="25"/>
  <c r="L29" i="25"/>
  <c r="L28" i="25"/>
  <c r="L27" i="25"/>
  <c r="L26" i="25"/>
  <c r="L25" i="25"/>
  <c r="L24" i="25"/>
  <c r="L23" i="25"/>
  <c r="L22" i="25"/>
  <c r="L21" i="25"/>
  <c r="L20" i="25"/>
  <c r="L19" i="25"/>
  <c r="L18" i="25"/>
  <c r="L17" i="25"/>
  <c r="L16" i="25"/>
  <c r="L15" i="25"/>
  <c r="L14" i="25"/>
  <c r="L13" i="25"/>
  <c r="L12" i="25"/>
  <c r="L11" i="25"/>
  <c r="L10" i="25"/>
  <c r="L9" i="25"/>
  <c r="L8" i="25"/>
  <c r="L7" i="25"/>
  <c r="L6" i="25"/>
  <c r="L5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7" i="25"/>
  <c r="F6" i="25"/>
  <c r="Z405" i="25"/>
  <c r="Z404" i="25"/>
  <c r="Z403" i="25"/>
  <c r="Z402" i="25"/>
  <c r="Z401" i="25"/>
  <c r="Z400" i="25"/>
  <c r="Z399" i="25"/>
  <c r="Z398" i="25"/>
  <c r="Z397" i="25"/>
  <c r="Z396" i="25"/>
  <c r="Z395" i="25"/>
  <c r="Z394" i="25"/>
  <c r="Z393" i="25"/>
  <c r="Z392" i="25"/>
  <c r="Z391" i="25"/>
  <c r="Z390" i="25"/>
  <c r="Z389" i="25"/>
  <c r="Z388" i="25"/>
  <c r="Z387" i="25"/>
  <c r="Z386" i="25"/>
  <c r="Z385" i="25"/>
  <c r="Z384" i="25"/>
  <c r="Z383" i="25"/>
  <c r="Z382" i="25"/>
  <c r="Z381" i="25"/>
  <c r="Z380" i="25"/>
  <c r="Z379" i="25"/>
  <c r="Z378" i="25"/>
  <c r="Z377" i="25"/>
  <c r="Z376" i="25"/>
  <c r="Z375" i="25"/>
  <c r="Z374" i="25"/>
  <c r="Z373" i="25"/>
  <c r="Z372" i="25"/>
  <c r="Z371" i="25"/>
  <c r="Z370" i="25"/>
  <c r="Z369" i="25"/>
  <c r="Z368" i="25"/>
  <c r="Z367" i="25"/>
  <c r="Z366" i="25"/>
  <c r="Z365" i="25"/>
  <c r="Z364" i="25"/>
  <c r="Z363" i="25"/>
  <c r="Z362" i="25"/>
  <c r="Z361" i="25"/>
  <c r="Z360" i="25"/>
  <c r="Z359" i="25"/>
  <c r="Z358" i="25"/>
  <c r="Z357" i="25"/>
  <c r="Z356" i="25"/>
  <c r="Z355" i="25"/>
  <c r="Z354" i="25"/>
  <c r="Z353" i="25"/>
  <c r="Z352" i="25"/>
  <c r="Z351" i="25"/>
  <c r="Z350" i="25"/>
  <c r="Z349" i="25"/>
  <c r="Z348" i="25"/>
  <c r="Z347" i="25"/>
  <c r="Z346" i="25"/>
  <c r="Z345" i="25"/>
  <c r="Z344" i="25"/>
  <c r="Z343" i="25"/>
  <c r="Z342" i="25"/>
  <c r="Z341" i="25"/>
  <c r="Z340" i="25"/>
  <c r="Z339" i="25"/>
  <c r="Z338" i="25"/>
  <c r="Z337" i="25"/>
  <c r="Z336" i="25"/>
  <c r="Z335" i="25"/>
  <c r="Z334" i="25"/>
  <c r="Z333" i="25"/>
  <c r="Z332" i="25"/>
  <c r="Z331" i="25"/>
  <c r="Z330" i="25"/>
  <c r="Z329" i="25"/>
  <c r="Z328" i="25"/>
  <c r="Z327" i="25"/>
  <c r="Z326" i="25"/>
  <c r="Z325" i="25"/>
  <c r="Z324" i="25"/>
  <c r="Z323" i="25"/>
  <c r="Z322" i="25"/>
  <c r="Z321" i="25"/>
  <c r="Z320" i="25"/>
  <c r="Z319" i="25"/>
  <c r="Z318" i="25"/>
  <c r="Z317" i="25"/>
  <c r="Z316" i="25"/>
  <c r="Z315" i="25"/>
  <c r="Z314" i="25"/>
  <c r="Z313" i="25"/>
  <c r="Z312" i="25"/>
  <c r="Z311" i="25"/>
  <c r="Z310" i="25"/>
  <c r="Z309" i="25"/>
  <c r="Z308" i="25"/>
  <c r="Z307" i="25"/>
  <c r="Z306" i="25"/>
  <c r="Z305" i="25"/>
  <c r="Z304" i="25"/>
  <c r="Z303" i="25"/>
  <c r="Z302" i="25"/>
  <c r="Z301" i="25"/>
  <c r="Z300" i="25"/>
  <c r="Z299" i="25"/>
  <c r="Z298" i="25"/>
  <c r="Z297" i="25"/>
  <c r="Z296" i="25"/>
  <c r="Z295" i="25"/>
  <c r="Z294" i="25"/>
  <c r="Z293" i="25"/>
  <c r="Z292" i="25"/>
  <c r="Z291" i="25"/>
  <c r="Z290" i="25"/>
  <c r="Z289" i="25"/>
  <c r="Z288" i="25"/>
  <c r="Z287" i="25"/>
  <c r="Z286" i="25"/>
  <c r="Z285" i="25"/>
  <c r="Z284" i="25"/>
  <c r="Z283" i="25"/>
  <c r="Z282" i="25"/>
  <c r="Z281" i="25"/>
  <c r="Z280" i="25"/>
  <c r="Z279" i="25"/>
  <c r="Z278" i="25"/>
  <c r="Z277" i="25"/>
  <c r="Z276" i="25"/>
  <c r="Z275" i="25"/>
  <c r="Z274" i="25"/>
  <c r="Z273" i="25"/>
  <c r="Z272" i="25"/>
  <c r="Z271" i="25"/>
  <c r="Z270" i="25"/>
  <c r="Z269" i="25"/>
  <c r="Z268" i="25"/>
  <c r="Z267" i="25"/>
  <c r="Z266" i="25"/>
  <c r="Z265" i="25"/>
  <c r="Z264" i="25"/>
  <c r="Z263" i="25"/>
  <c r="Z262" i="25"/>
  <c r="Z261" i="25"/>
  <c r="Z260" i="25"/>
  <c r="Z259" i="25"/>
  <c r="Z258" i="25"/>
  <c r="Z257" i="25"/>
  <c r="Z256" i="25"/>
  <c r="Z255" i="25"/>
  <c r="Z254" i="25"/>
  <c r="Z253" i="25"/>
  <c r="Z252" i="25"/>
  <c r="Z251" i="25"/>
  <c r="Z250" i="25"/>
  <c r="Z249" i="25"/>
  <c r="Z248" i="25"/>
  <c r="Z247" i="25"/>
  <c r="Z246" i="25"/>
  <c r="Z245" i="25"/>
  <c r="Z244" i="25"/>
  <c r="Z243" i="25"/>
  <c r="Z242" i="25"/>
  <c r="Z241" i="25"/>
  <c r="Z240" i="25"/>
  <c r="Z239" i="25"/>
  <c r="Z238" i="25"/>
  <c r="Z237" i="25"/>
  <c r="Z236" i="25"/>
  <c r="Z235" i="25"/>
  <c r="Z234" i="25"/>
  <c r="Z233" i="25"/>
  <c r="Z232" i="25"/>
  <c r="Z231" i="25"/>
  <c r="Z230" i="25"/>
  <c r="Z229" i="25"/>
  <c r="Z228" i="25"/>
  <c r="Z227" i="25"/>
  <c r="Z226" i="25"/>
  <c r="Z225" i="25"/>
  <c r="Z224" i="25"/>
  <c r="Z223" i="25"/>
  <c r="Z222" i="25"/>
  <c r="Z221" i="25"/>
  <c r="Z220" i="25"/>
  <c r="Z219" i="25"/>
  <c r="Z218" i="25"/>
  <c r="Z217" i="25"/>
  <c r="Z216" i="25"/>
  <c r="Z215" i="25"/>
  <c r="Z214" i="25"/>
  <c r="Z213" i="25"/>
  <c r="Z212" i="25"/>
  <c r="Z211" i="25"/>
  <c r="Z210" i="25"/>
  <c r="Z209" i="25"/>
  <c r="Z208" i="25"/>
  <c r="Z207" i="25"/>
  <c r="Z206" i="25"/>
  <c r="Z205" i="25"/>
  <c r="Z204" i="25"/>
  <c r="Z203" i="25"/>
  <c r="Z202" i="25"/>
  <c r="Z201" i="25"/>
  <c r="Z200" i="25"/>
  <c r="Z199" i="25"/>
  <c r="Z198" i="25"/>
  <c r="Z197" i="25"/>
  <c r="Z196" i="25"/>
  <c r="Z195" i="25"/>
  <c r="Z194" i="25"/>
  <c r="Z193" i="25"/>
  <c r="Z192" i="25"/>
  <c r="Z191" i="25"/>
  <c r="Z190" i="25"/>
  <c r="Z189" i="25"/>
  <c r="Z188" i="25"/>
  <c r="Z187" i="25"/>
  <c r="Z186" i="25"/>
  <c r="Z185" i="25"/>
  <c r="Z184" i="25"/>
  <c r="Z183" i="25"/>
  <c r="Z182" i="25"/>
  <c r="Z181" i="25"/>
  <c r="Z180" i="25"/>
  <c r="Z179" i="25"/>
  <c r="Z178" i="25"/>
  <c r="Z177" i="25"/>
  <c r="Z176" i="25"/>
  <c r="Z175" i="25"/>
  <c r="Z174" i="25"/>
  <c r="Z173" i="25"/>
  <c r="Z172" i="25"/>
  <c r="Z171" i="25"/>
  <c r="Z170" i="25"/>
  <c r="Z169" i="25"/>
  <c r="Z168" i="25"/>
  <c r="Z167" i="25"/>
  <c r="Z166" i="25"/>
  <c r="Z165" i="25"/>
  <c r="Z164" i="25"/>
  <c r="Z163" i="25"/>
  <c r="Z162" i="25"/>
  <c r="Z161" i="25"/>
  <c r="Z160" i="25"/>
  <c r="Z159" i="25"/>
  <c r="Z158" i="25"/>
  <c r="Z157" i="25"/>
  <c r="Z156" i="25"/>
  <c r="Z155" i="25"/>
  <c r="Z154" i="25"/>
  <c r="Z153" i="25"/>
  <c r="Z152" i="25"/>
  <c r="Z151" i="25"/>
  <c r="Z150" i="25"/>
  <c r="Z149" i="25"/>
  <c r="Z148" i="25"/>
  <c r="Z147" i="25"/>
  <c r="Z146" i="25"/>
  <c r="Z145" i="25"/>
  <c r="Z144" i="25"/>
  <c r="Z143" i="25"/>
  <c r="Z142" i="25"/>
  <c r="Z141" i="25"/>
  <c r="Z140" i="25"/>
  <c r="Z139" i="25"/>
  <c r="Z138" i="25"/>
  <c r="Z137" i="25"/>
  <c r="Z136" i="25"/>
  <c r="Z135" i="25"/>
  <c r="Z134" i="25"/>
  <c r="Z133" i="25"/>
  <c r="Z132" i="25"/>
  <c r="Z131" i="25"/>
  <c r="Z130" i="25"/>
  <c r="Z129" i="25"/>
  <c r="Z128" i="25"/>
  <c r="Z127" i="25"/>
  <c r="Z126" i="25"/>
  <c r="Z125" i="25"/>
  <c r="Z124" i="25"/>
  <c r="Z123" i="25"/>
  <c r="Z122" i="25"/>
  <c r="Z121" i="25"/>
  <c r="Z120" i="25"/>
  <c r="Z119" i="25"/>
  <c r="Z118" i="25"/>
  <c r="Z117" i="25"/>
  <c r="Z116" i="25"/>
  <c r="Z115" i="25"/>
  <c r="Z114" i="25"/>
  <c r="Z113" i="25"/>
  <c r="Z112" i="25"/>
  <c r="Z111" i="25"/>
  <c r="Z110" i="25"/>
  <c r="Z109" i="25"/>
  <c r="Z108" i="25"/>
  <c r="Z107" i="25"/>
  <c r="Z106" i="25"/>
  <c r="Z105" i="25"/>
  <c r="Z104" i="25"/>
  <c r="Z103" i="25"/>
  <c r="Z102" i="25"/>
  <c r="Z101" i="25"/>
  <c r="Z100" i="25"/>
  <c r="Z99" i="25"/>
  <c r="Z98" i="25"/>
  <c r="Z97" i="25"/>
  <c r="Z96" i="25"/>
  <c r="Z95" i="25"/>
  <c r="Z94" i="25"/>
  <c r="Z93" i="25"/>
  <c r="Z92" i="25"/>
  <c r="Z91" i="25"/>
  <c r="Z90" i="25"/>
  <c r="Z89" i="25"/>
  <c r="Z88" i="25"/>
  <c r="Z87" i="25"/>
  <c r="Z86" i="25"/>
  <c r="Z85" i="25"/>
  <c r="Z84" i="25"/>
  <c r="Z83" i="25"/>
  <c r="Z82" i="25"/>
  <c r="Z81" i="25"/>
  <c r="Z80" i="25"/>
  <c r="Z79" i="25"/>
  <c r="Z78" i="25"/>
  <c r="Z77" i="25"/>
  <c r="Z76" i="25"/>
  <c r="Z75" i="25"/>
  <c r="Z74" i="25"/>
  <c r="Z73" i="25"/>
  <c r="Z72" i="25"/>
  <c r="Z71" i="25"/>
  <c r="Z70" i="25"/>
  <c r="Z69" i="25"/>
  <c r="Z68" i="25"/>
  <c r="Z67" i="25"/>
  <c r="Z66" i="25"/>
  <c r="Z65" i="25"/>
  <c r="Z64" i="25"/>
  <c r="Z63" i="25"/>
  <c r="Z62" i="25"/>
  <c r="Z61" i="25"/>
  <c r="Z60" i="25"/>
  <c r="Z59" i="25"/>
  <c r="Z58" i="25"/>
  <c r="Z57" i="25"/>
  <c r="Z56" i="25"/>
  <c r="Z55" i="25"/>
  <c r="Z54" i="25"/>
  <c r="Z53" i="25"/>
  <c r="Z52" i="25"/>
  <c r="Z51" i="25"/>
  <c r="Z50" i="25"/>
  <c r="Z49" i="25"/>
  <c r="Z48" i="25"/>
  <c r="Z47" i="25"/>
  <c r="Z46" i="25"/>
  <c r="Z45" i="25"/>
  <c r="Z44" i="25"/>
  <c r="Z43" i="25"/>
  <c r="Z42" i="25"/>
  <c r="Z41" i="25"/>
  <c r="Z40" i="25"/>
  <c r="Z39" i="25"/>
  <c r="Z38" i="25"/>
  <c r="Z37" i="25"/>
  <c r="Z36" i="25"/>
  <c r="Z35" i="25"/>
  <c r="Z34" i="25"/>
  <c r="Z33" i="25"/>
  <c r="Z32" i="25"/>
  <c r="Z31" i="25"/>
  <c r="Z30" i="25"/>
  <c r="Z29" i="25"/>
  <c r="Z28" i="25"/>
  <c r="Z27" i="25"/>
  <c r="Z26" i="25"/>
  <c r="Z25" i="25"/>
  <c r="Z24" i="25"/>
  <c r="Z23" i="25"/>
  <c r="Z22" i="25"/>
  <c r="Z21" i="25"/>
  <c r="Z20" i="25"/>
  <c r="Z19" i="25"/>
  <c r="Z18" i="25"/>
  <c r="Z17" i="25"/>
  <c r="Z16" i="25"/>
  <c r="Z15" i="25"/>
  <c r="Z14" i="25"/>
  <c r="Z13" i="25"/>
  <c r="Z12" i="25"/>
  <c r="Z11" i="25"/>
  <c r="Z10" i="25"/>
  <c r="Z9" i="25"/>
  <c r="Z8" i="25"/>
  <c r="Z7" i="25"/>
  <c r="Z6" i="25"/>
  <c r="Z5" i="25"/>
  <c r="AA5" i="25" s="1"/>
  <c r="U405" i="25"/>
  <c r="U404" i="25"/>
  <c r="U403" i="25"/>
  <c r="U402" i="25"/>
  <c r="U401" i="25"/>
  <c r="U400" i="25"/>
  <c r="U399" i="25"/>
  <c r="U398" i="25"/>
  <c r="U397" i="25"/>
  <c r="U396" i="25"/>
  <c r="U395" i="25"/>
  <c r="U394" i="25"/>
  <c r="U393" i="25"/>
  <c r="U392" i="25"/>
  <c r="U391" i="25"/>
  <c r="U390" i="25"/>
  <c r="U389" i="25"/>
  <c r="U388" i="25"/>
  <c r="U387" i="25"/>
  <c r="U386" i="25"/>
  <c r="U385" i="25"/>
  <c r="U384" i="25"/>
  <c r="U383" i="25"/>
  <c r="U382" i="25"/>
  <c r="U381" i="25"/>
  <c r="U380" i="25"/>
  <c r="U379" i="25"/>
  <c r="U378" i="25"/>
  <c r="U377" i="25"/>
  <c r="U376" i="25"/>
  <c r="U375" i="25"/>
  <c r="U374" i="25"/>
  <c r="U373" i="25"/>
  <c r="U372" i="25"/>
  <c r="U371" i="25"/>
  <c r="U370" i="25"/>
  <c r="U369" i="25"/>
  <c r="U368" i="25"/>
  <c r="U367" i="25"/>
  <c r="U366" i="25"/>
  <c r="U365" i="25"/>
  <c r="U364" i="25"/>
  <c r="U363" i="25"/>
  <c r="U362" i="25"/>
  <c r="U361" i="25"/>
  <c r="U360" i="25"/>
  <c r="U359" i="25"/>
  <c r="U358" i="25"/>
  <c r="U357" i="25"/>
  <c r="U356" i="25"/>
  <c r="U355" i="25"/>
  <c r="U354" i="25"/>
  <c r="U353" i="25"/>
  <c r="U352" i="25"/>
  <c r="U351" i="25"/>
  <c r="U350" i="25"/>
  <c r="U349" i="25"/>
  <c r="U348" i="25"/>
  <c r="U347" i="25"/>
  <c r="U346" i="25"/>
  <c r="U345" i="25"/>
  <c r="U344" i="25"/>
  <c r="U343" i="25"/>
  <c r="U342" i="25"/>
  <c r="U341" i="25"/>
  <c r="U340" i="25"/>
  <c r="U339" i="25"/>
  <c r="U338" i="25"/>
  <c r="U337" i="25"/>
  <c r="U336" i="25"/>
  <c r="U335" i="25"/>
  <c r="U334" i="25"/>
  <c r="U333" i="25"/>
  <c r="U332" i="25"/>
  <c r="U331" i="25"/>
  <c r="U330" i="25"/>
  <c r="U329" i="25"/>
  <c r="U328" i="25"/>
  <c r="U327" i="25"/>
  <c r="U326" i="25"/>
  <c r="U325" i="25"/>
  <c r="U324" i="25"/>
  <c r="U323" i="25"/>
  <c r="U322" i="25"/>
  <c r="U321" i="25"/>
  <c r="U320" i="25"/>
  <c r="U319" i="25"/>
  <c r="U318" i="25"/>
  <c r="U317" i="25"/>
  <c r="U316" i="25"/>
  <c r="U315" i="25"/>
  <c r="U314" i="25"/>
  <c r="U313" i="25"/>
  <c r="U312" i="25"/>
  <c r="U311" i="25"/>
  <c r="U310" i="25"/>
  <c r="U309" i="25"/>
  <c r="U308" i="25"/>
  <c r="U307" i="25"/>
  <c r="U306" i="25"/>
  <c r="U305" i="25"/>
  <c r="U304" i="25"/>
  <c r="U303" i="25"/>
  <c r="U302" i="25"/>
  <c r="U301" i="25"/>
  <c r="U300" i="25"/>
  <c r="U299" i="25"/>
  <c r="U298" i="25"/>
  <c r="U297" i="25"/>
  <c r="U296" i="25"/>
  <c r="U295" i="25"/>
  <c r="U294" i="25"/>
  <c r="U293" i="25"/>
  <c r="U292" i="25"/>
  <c r="U291" i="25"/>
  <c r="U290" i="25"/>
  <c r="U289" i="25"/>
  <c r="U288" i="25"/>
  <c r="U287" i="25"/>
  <c r="U286" i="25"/>
  <c r="U285" i="25"/>
  <c r="U284" i="25"/>
  <c r="U283" i="25"/>
  <c r="U282" i="25"/>
  <c r="U281" i="25"/>
  <c r="U280" i="25"/>
  <c r="U279" i="25"/>
  <c r="U278" i="25"/>
  <c r="U277" i="25"/>
  <c r="U276" i="25"/>
  <c r="U275" i="25"/>
  <c r="U274" i="25"/>
  <c r="U273" i="25"/>
  <c r="U272" i="25"/>
  <c r="U271" i="25"/>
  <c r="U270" i="25"/>
  <c r="U269" i="25"/>
  <c r="U268" i="25"/>
  <c r="U267" i="25"/>
  <c r="U266" i="25"/>
  <c r="U265" i="25"/>
  <c r="U264" i="25"/>
  <c r="U263" i="25"/>
  <c r="U262" i="25"/>
  <c r="U261" i="25"/>
  <c r="U260" i="25"/>
  <c r="U259" i="25"/>
  <c r="U258" i="25"/>
  <c r="U257" i="25"/>
  <c r="U256" i="25"/>
  <c r="U255" i="25"/>
  <c r="U254" i="25"/>
  <c r="U253" i="25"/>
  <c r="U252" i="25"/>
  <c r="U251" i="25"/>
  <c r="U250" i="25"/>
  <c r="U249" i="25"/>
  <c r="U248" i="25"/>
  <c r="U247" i="25"/>
  <c r="U246" i="25"/>
  <c r="U245" i="25"/>
  <c r="U244" i="25"/>
  <c r="U243" i="25"/>
  <c r="U242" i="25"/>
  <c r="U241" i="25"/>
  <c r="U240" i="25"/>
  <c r="U239" i="25"/>
  <c r="U238" i="25"/>
  <c r="U237" i="25"/>
  <c r="U236" i="25"/>
  <c r="U235" i="25"/>
  <c r="U234" i="25"/>
  <c r="U233" i="25"/>
  <c r="U232" i="25"/>
  <c r="U231" i="25"/>
  <c r="U230" i="25"/>
  <c r="U229" i="25"/>
  <c r="U228" i="25"/>
  <c r="U227" i="25"/>
  <c r="U226" i="25"/>
  <c r="U225" i="25"/>
  <c r="U224" i="25"/>
  <c r="U223" i="25"/>
  <c r="U222" i="25"/>
  <c r="U221" i="25"/>
  <c r="U220" i="25"/>
  <c r="U219" i="25"/>
  <c r="U218" i="25"/>
  <c r="U217" i="25"/>
  <c r="U216" i="25"/>
  <c r="U215" i="25"/>
  <c r="U214" i="25"/>
  <c r="U213" i="25"/>
  <c r="U212" i="25"/>
  <c r="U211" i="25"/>
  <c r="U210" i="25"/>
  <c r="U209" i="25"/>
  <c r="U208" i="25"/>
  <c r="U207" i="25"/>
  <c r="U206" i="25"/>
  <c r="U205" i="25"/>
  <c r="U204" i="25"/>
  <c r="U203" i="25"/>
  <c r="U202" i="25"/>
  <c r="U201" i="25"/>
  <c r="U200" i="25"/>
  <c r="U199" i="25"/>
  <c r="U198" i="25"/>
  <c r="U197" i="25"/>
  <c r="U196" i="25"/>
  <c r="U195" i="25"/>
  <c r="U194" i="25"/>
  <c r="U193" i="25"/>
  <c r="U192" i="25"/>
  <c r="U191" i="25"/>
  <c r="U190" i="25"/>
  <c r="U189" i="25"/>
  <c r="U188" i="25"/>
  <c r="U187" i="25"/>
  <c r="U186" i="25"/>
  <c r="U185" i="25"/>
  <c r="U184" i="25"/>
  <c r="U183" i="25"/>
  <c r="U182" i="25"/>
  <c r="U181" i="25"/>
  <c r="U180" i="25"/>
  <c r="U179" i="25"/>
  <c r="U178" i="25"/>
  <c r="U177" i="25"/>
  <c r="U176" i="25"/>
  <c r="U175" i="25"/>
  <c r="U174" i="25"/>
  <c r="U173" i="25"/>
  <c r="U172" i="25"/>
  <c r="U171" i="25"/>
  <c r="U170" i="25"/>
  <c r="U169" i="25"/>
  <c r="U168" i="25"/>
  <c r="U167" i="25"/>
  <c r="U166" i="25"/>
  <c r="U165" i="25"/>
  <c r="U164" i="25"/>
  <c r="U163" i="25"/>
  <c r="U162" i="25"/>
  <c r="U161" i="25"/>
  <c r="U160" i="25"/>
  <c r="U159" i="25"/>
  <c r="U158" i="25"/>
  <c r="U157" i="25"/>
  <c r="U156" i="25"/>
  <c r="U155" i="25"/>
  <c r="U154" i="25"/>
  <c r="U153" i="25"/>
  <c r="U152" i="25"/>
  <c r="U151" i="25"/>
  <c r="U150" i="25"/>
  <c r="U149" i="25"/>
  <c r="U148" i="25"/>
  <c r="U147" i="25"/>
  <c r="U146" i="25"/>
  <c r="U145" i="25"/>
  <c r="U144" i="25"/>
  <c r="U143" i="25"/>
  <c r="U142" i="25"/>
  <c r="U141" i="25"/>
  <c r="U140" i="25"/>
  <c r="U139" i="25"/>
  <c r="U138" i="25"/>
  <c r="U137" i="25"/>
  <c r="U136" i="25"/>
  <c r="U135" i="25"/>
  <c r="U134" i="25"/>
  <c r="U133" i="25"/>
  <c r="U132" i="25"/>
  <c r="U131" i="25"/>
  <c r="U130" i="25"/>
  <c r="U129" i="25"/>
  <c r="U128" i="25"/>
  <c r="U127" i="25"/>
  <c r="U126" i="25"/>
  <c r="U125" i="25"/>
  <c r="U124" i="25"/>
  <c r="U123" i="25"/>
  <c r="U122" i="25"/>
  <c r="U121" i="25"/>
  <c r="U120" i="25"/>
  <c r="U119" i="25"/>
  <c r="U118" i="25"/>
  <c r="U117" i="25"/>
  <c r="U116" i="25"/>
  <c r="U115" i="25"/>
  <c r="U114" i="25"/>
  <c r="U113" i="25"/>
  <c r="U112" i="25"/>
  <c r="U111" i="25"/>
  <c r="U110" i="25"/>
  <c r="U109" i="25"/>
  <c r="U108" i="25"/>
  <c r="U107" i="25"/>
  <c r="U106" i="25"/>
  <c r="U105" i="25"/>
  <c r="U104" i="25"/>
  <c r="U103" i="25"/>
  <c r="U102" i="25"/>
  <c r="U101" i="25"/>
  <c r="U100" i="25"/>
  <c r="U99" i="25"/>
  <c r="U98" i="25"/>
  <c r="U97" i="25"/>
  <c r="U96" i="25"/>
  <c r="U95" i="25"/>
  <c r="U94" i="25"/>
  <c r="U93" i="25"/>
  <c r="U92" i="25"/>
  <c r="U91" i="25"/>
  <c r="U90" i="25"/>
  <c r="U89" i="25"/>
  <c r="U88" i="25"/>
  <c r="U87" i="25"/>
  <c r="U86" i="25"/>
  <c r="U85" i="25"/>
  <c r="U84" i="25"/>
  <c r="U83" i="25"/>
  <c r="U82" i="25"/>
  <c r="U81" i="25"/>
  <c r="U80" i="25"/>
  <c r="U79" i="25"/>
  <c r="U78" i="25"/>
  <c r="U77" i="25"/>
  <c r="U76" i="25"/>
  <c r="U75" i="25"/>
  <c r="U74" i="25"/>
  <c r="U73" i="25"/>
  <c r="U72" i="25"/>
  <c r="U71" i="25"/>
  <c r="U70" i="25"/>
  <c r="U69" i="25"/>
  <c r="U68" i="25"/>
  <c r="U67" i="25"/>
  <c r="U66" i="25"/>
  <c r="U65" i="25"/>
  <c r="U64" i="25"/>
  <c r="U63" i="25"/>
  <c r="U62" i="25"/>
  <c r="U61" i="25"/>
  <c r="U60" i="25"/>
  <c r="U59" i="25"/>
  <c r="U58" i="25"/>
  <c r="U57" i="25"/>
  <c r="U56" i="25"/>
  <c r="U55" i="25"/>
  <c r="U54" i="25"/>
  <c r="U53" i="25"/>
  <c r="U52" i="25"/>
  <c r="U51" i="25"/>
  <c r="U50" i="25"/>
  <c r="U49" i="25"/>
  <c r="U48" i="25"/>
  <c r="U47" i="25"/>
  <c r="U46" i="25"/>
  <c r="U45" i="25"/>
  <c r="U44" i="25"/>
  <c r="U43" i="25"/>
  <c r="U42" i="25"/>
  <c r="U41" i="25"/>
  <c r="U40" i="25"/>
  <c r="U39" i="25"/>
  <c r="U38" i="25"/>
  <c r="U37" i="25"/>
  <c r="U36" i="25"/>
  <c r="U35" i="25"/>
  <c r="U34" i="25"/>
  <c r="U33" i="25"/>
  <c r="U32" i="25"/>
  <c r="U31" i="25"/>
  <c r="U30" i="25"/>
  <c r="U29" i="25"/>
  <c r="U28" i="25"/>
  <c r="U27" i="25"/>
  <c r="U26" i="25"/>
  <c r="U25" i="25"/>
  <c r="U24" i="25"/>
  <c r="U23" i="25"/>
  <c r="U22" i="25"/>
  <c r="U21" i="25"/>
  <c r="U20" i="25"/>
  <c r="U19" i="25"/>
  <c r="U18" i="25"/>
  <c r="U17" i="25"/>
  <c r="U16" i="25"/>
  <c r="U15" i="25"/>
  <c r="U14" i="25"/>
  <c r="U13" i="25"/>
  <c r="U12" i="25"/>
  <c r="U11" i="25"/>
  <c r="U10" i="25"/>
  <c r="U9" i="25"/>
  <c r="U8" i="25"/>
  <c r="U7" i="25"/>
  <c r="U6" i="25"/>
  <c r="U5" i="25"/>
  <c r="V5" i="25" s="1"/>
  <c r="P405" i="25"/>
  <c r="P404" i="25"/>
  <c r="P403" i="25"/>
  <c r="P402" i="25"/>
  <c r="P401" i="25"/>
  <c r="P400" i="25"/>
  <c r="P399" i="25"/>
  <c r="P398" i="25"/>
  <c r="P397" i="25"/>
  <c r="P396" i="25"/>
  <c r="P395" i="25"/>
  <c r="P394" i="25"/>
  <c r="P393" i="25"/>
  <c r="P392" i="25"/>
  <c r="P391" i="25"/>
  <c r="P390" i="25"/>
  <c r="P389" i="25"/>
  <c r="P388" i="25"/>
  <c r="P387" i="25"/>
  <c r="P386" i="25"/>
  <c r="P385" i="25"/>
  <c r="P384" i="25"/>
  <c r="P383" i="25"/>
  <c r="P382" i="25"/>
  <c r="P381" i="25"/>
  <c r="P380" i="25"/>
  <c r="P379" i="25"/>
  <c r="P378" i="25"/>
  <c r="P377" i="25"/>
  <c r="P376" i="25"/>
  <c r="P375" i="25"/>
  <c r="P374" i="25"/>
  <c r="P373" i="25"/>
  <c r="P372" i="25"/>
  <c r="P371" i="25"/>
  <c r="P370" i="25"/>
  <c r="P369" i="25"/>
  <c r="P368" i="25"/>
  <c r="P367" i="25"/>
  <c r="P366" i="25"/>
  <c r="P365" i="25"/>
  <c r="P364" i="25"/>
  <c r="P363" i="25"/>
  <c r="P362" i="25"/>
  <c r="P361" i="25"/>
  <c r="P360" i="25"/>
  <c r="P359" i="25"/>
  <c r="P358" i="25"/>
  <c r="P357" i="25"/>
  <c r="P356" i="25"/>
  <c r="P355" i="25"/>
  <c r="P354" i="25"/>
  <c r="P353" i="25"/>
  <c r="P352" i="25"/>
  <c r="P351" i="25"/>
  <c r="P350" i="25"/>
  <c r="P349" i="25"/>
  <c r="P348" i="25"/>
  <c r="P347" i="25"/>
  <c r="P346" i="25"/>
  <c r="P345" i="25"/>
  <c r="P344" i="25"/>
  <c r="P343" i="25"/>
  <c r="P342" i="25"/>
  <c r="P341" i="25"/>
  <c r="P340" i="25"/>
  <c r="P339" i="25"/>
  <c r="P338" i="25"/>
  <c r="P337" i="25"/>
  <c r="P336" i="25"/>
  <c r="P335" i="25"/>
  <c r="P334" i="25"/>
  <c r="P333" i="25"/>
  <c r="P332" i="25"/>
  <c r="P331" i="25"/>
  <c r="P330" i="25"/>
  <c r="P329" i="25"/>
  <c r="P328" i="25"/>
  <c r="P327" i="25"/>
  <c r="P326" i="25"/>
  <c r="P325" i="25"/>
  <c r="P324" i="25"/>
  <c r="P323" i="25"/>
  <c r="P322" i="25"/>
  <c r="P321" i="25"/>
  <c r="P320" i="25"/>
  <c r="P319" i="25"/>
  <c r="P318" i="25"/>
  <c r="P317" i="25"/>
  <c r="P316" i="25"/>
  <c r="P315" i="25"/>
  <c r="P314" i="25"/>
  <c r="P313" i="25"/>
  <c r="P312" i="25"/>
  <c r="P311" i="25"/>
  <c r="P310" i="25"/>
  <c r="P309" i="25"/>
  <c r="P308" i="25"/>
  <c r="P307" i="25"/>
  <c r="P306" i="25"/>
  <c r="P305" i="25"/>
  <c r="P304" i="25"/>
  <c r="P303" i="25"/>
  <c r="P302" i="25"/>
  <c r="P301" i="25"/>
  <c r="P300" i="25"/>
  <c r="P299" i="25"/>
  <c r="P298" i="25"/>
  <c r="P297" i="25"/>
  <c r="P296" i="25"/>
  <c r="P295" i="25"/>
  <c r="P294" i="25"/>
  <c r="P293" i="25"/>
  <c r="P292" i="25"/>
  <c r="P291" i="25"/>
  <c r="P290" i="25"/>
  <c r="P289" i="25"/>
  <c r="P288" i="25"/>
  <c r="P287" i="25"/>
  <c r="P286" i="25"/>
  <c r="P285" i="25"/>
  <c r="P284" i="25"/>
  <c r="P283" i="25"/>
  <c r="P282" i="25"/>
  <c r="P281" i="25"/>
  <c r="P280" i="25"/>
  <c r="P279" i="25"/>
  <c r="P278" i="25"/>
  <c r="P277" i="25"/>
  <c r="P276" i="25"/>
  <c r="P275" i="25"/>
  <c r="P274" i="25"/>
  <c r="P273" i="25"/>
  <c r="P272" i="25"/>
  <c r="P271" i="25"/>
  <c r="P270" i="25"/>
  <c r="P269" i="25"/>
  <c r="P268" i="25"/>
  <c r="P267" i="25"/>
  <c r="P266" i="25"/>
  <c r="P265" i="25"/>
  <c r="P264" i="25"/>
  <c r="P263" i="25"/>
  <c r="P262" i="25"/>
  <c r="P261" i="25"/>
  <c r="P260" i="25"/>
  <c r="P259" i="25"/>
  <c r="P258" i="25"/>
  <c r="P257" i="25"/>
  <c r="P256" i="25"/>
  <c r="P255" i="25"/>
  <c r="P254" i="25"/>
  <c r="P253" i="25"/>
  <c r="P252" i="25"/>
  <c r="P251" i="25"/>
  <c r="P250" i="25"/>
  <c r="P249" i="25"/>
  <c r="P248" i="25"/>
  <c r="P247" i="25"/>
  <c r="P246" i="25"/>
  <c r="P245" i="25"/>
  <c r="P244" i="25"/>
  <c r="P243" i="25"/>
  <c r="P242" i="25"/>
  <c r="P241" i="25"/>
  <c r="P240" i="25"/>
  <c r="P239" i="25"/>
  <c r="P238" i="25"/>
  <c r="P237" i="25"/>
  <c r="P236" i="25"/>
  <c r="P235" i="25"/>
  <c r="P234" i="25"/>
  <c r="P233" i="25"/>
  <c r="P232" i="25"/>
  <c r="P231" i="25"/>
  <c r="P230" i="25"/>
  <c r="P229" i="25"/>
  <c r="P228" i="25"/>
  <c r="P227" i="25"/>
  <c r="P226" i="25"/>
  <c r="P225" i="25"/>
  <c r="P224" i="25"/>
  <c r="P223" i="25"/>
  <c r="P222" i="25"/>
  <c r="P221" i="25"/>
  <c r="P220" i="25"/>
  <c r="P219" i="25"/>
  <c r="P218" i="25"/>
  <c r="P217" i="25"/>
  <c r="P216" i="25"/>
  <c r="P215" i="25"/>
  <c r="P214" i="25"/>
  <c r="P213" i="25"/>
  <c r="P212" i="25"/>
  <c r="P211" i="25"/>
  <c r="P210" i="25"/>
  <c r="P209" i="25"/>
  <c r="P208" i="25"/>
  <c r="P207" i="25"/>
  <c r="P206" i="25"/>
  <c r="P205" i="25"/>
  <c r="P204" i="25"/>
  <c r="P203" i="25"/>
  <c r="P202" i="25"/>
  <c r="P201" i="25"/>
  <c r="P200" i="25"/>
  <c r="P199" i="25"/>
  <c r="P198" i="25"/>
  <c r="P197" i="25"/>
  <c r="P196" i="25"/>
  <c r="P195" i="25"/>
  <c r="P194" i="25"/>
  <c r="P193" i="25"/>
  <c r="P192" i="25"/>
  <c r="P191" i="25"/>
  <c r="P190" i="25"/>
  <c r="P189" i="25"/>
  <c r="P188" i="25"/>
  <c r="P187" i="25"/>
  <c r="P186" i="25"/>
  <c r="P185" i="25"/>
  <c r="P184" i="25"/>
  <c r="P183" i="25"/>
  <c r="P182" i="25"/>
  <c r="P181" i="25"/>
  <c r="P180" i="25"/>
  <c r="P179" i="25"/>
  <c r="P178" i="25"/>
  <c r="P177" i="25"/>
  <c r="P176" i="25"/>
  <c r="P175" i="25"/>
  <c r="P174" i="25"/>
  <c r="P173" i="25"/>
  <c r="P172" i="25"/>
  <c r="P171" i="25"/>
  <c r="P170" i="25"/>
  <c r="P169" i="25"/>
  <c r="P168" i="25"/>
  <c r="P167" i="25"/>
  <c r="P166" i="25"/>
  <c r="P165" i="25"/>
  <c r="P164" i="25"/>
  <c r="P163" i="25"/>
  <c r="P162" i="25"/>
  <c r="P161" i="25"/>
  <c r="P160" i="25"/>
  <c r="P159" i="25"/>
  <c r="P158" i="25"/>
  <c r="P157" i="25"/>
  <c r="P156" i="25"/>
  <c r="P155" i="25"/>
  <c r="P154" i="25"/>
  <c r="P153" i="25"/>
  <c r="P152" i="25"/>
  <c r="P151" i="25"/>
  <c r="P150" i="25"/>
  <c r="P149" i="25"/>
  <c r="P148" i="25"/>
  <c r="P147" i="25"/>
  <c r="P146" i="25"/>
  <c r="P145" i="25"/>
  <c r="P144" i="25"/>
  <c r="P143" i="25"/>
  <c r="P142" i="25"/>
  <c r="P141" i="25"/>
  <c r="P140" i="25"/>
  <c r="P139" i="25"/>
  <c r="P138" i="25"/>
  <c r="P137" i="25"/>
  <c r="P136" i="25"/>
  <c r="P135" i="25"/>
  <c r="P134" i="25"/>
  <c r="P133" i="25"/>
  <c r="P132" i="25"/>
  <c r="P131" i="25"/>
  <c r="P130" i="25"/>
  <c r="P129" i="25"/>
  <c r="P128" i="25"/>
  <c r="P127" i="25"/>
  <c r="P126" i="25"/>
  <c r="P125" i="25"/>
  <c r="P124" i="25"/>
  <c r="P123" i="25"/>
  <c r="P122" i="25"/>
  <c r="P121" i="25"/>
  <c r="P120" i="25"/>
  <c r="P119" i="25"/>
  <c r="P118" i="25"/>
  <c r="P117" i="25"/>
  <c r="P116" i="25"/>
  <c r="P115" i="25"/>
  <c r="P114" i="25"/>
  <c r="P113" i="25"/>
  <c r="P112" i="25"/>
  <c r="P111" i="25"/>
  <c r="P110" i="25"/>
  <c r="P109" i="25"/>
  <c r="P108" i="25"/>
  <c r="P107" i="25"/>
  <c r="P106" i="25"/>
  <c r="P105" i="25"/>
  <c r="P104" i="25"/>
  <c r="P103" i="25"/>
  <c r="P102" i="25"/>
  <c r="P101" i="25"/>
  <c r="P100" i="25"/>
  <c r="P99" i="25"/>
  <c r="P98" i="25"/>
  <c r="P97" i="25"/>
  <c r="P96" i="25"/>
  <c r="P95" i="25"/>
  <c r="P94" i="25"/>
  <c r="P93" i="25"/>
  <c r="P92" i="25"/>
  <c r="P91" i="25"/>
  <c r="P90" i="25"/>
  <c r="P89" i="25"/>
  <c r="P88" i="25"/>
  <c r="P87" i="25"/>
  <c r="P86" i="25"/>
  <c r="P85" i="25"/>
  <c r="P84" i="25"/>
  <c r="P83" i="25"/>
  <c r="P82" i="25"/>
  <c r="P81" i="25"/>
  <c r="P80" i="25"/>
  <c r="P79" i="25"/>
  <c r="P78" i="25"/>
  <c r="P77" i="25"/>
  <c r="P76" i="25"/>
  <c r="P75" i="25"/>
  <c r="P74" i="25"/>
  <c r="P73" i="25"/>
  <c r="P72" i="25"/>
  <c r="P71" i="25"/>
  <c r="P70" i="25"/>
  <c r="P69" i="25"/>
  <c r="P68" i="25"/>
  <c r="P67" i="25"/>
  <c r="P66" i="25"/>
  <c r="P65" i="25"/>
  <c r="P64" i="25"/>
  <c r="P63" i="25"/>
  <c r="P62" i="25"/>
  <c r="P61" i="25"/>
  <c r="P60" i="25"/>
  <c r="P59" i="25"/>
  <c r="P58" i="25"/>
  <c r="P57" i="25"/>
  <c r="P56" i="25"/>
  <c r="P55" i="25"/>
  <c r="P54" i="25"/>
  <c r="P53" i="25"/>
  <c r="P52" i="25"/>
  <c r="P51" i="25"/>
  <c r="P50" i="25"/>
  <c r="P49" i="25"/>
  <c r="P48" i="25"/>
  <c r="P47" i="25"/>
  <c r="P46" i="25"/>
  <c r="P45" i="25"/>
  <c r="P44" i="25"/>
  <c r="P43" i="25"/>
  <c r="P42" i="25"/>
  <c r="P41" i="25"/>
  <c r="P40" i="25"/>
  <c r="P39" i="25"/>
  <c r="P38" i="25"/>
  <c r="P37" i="25"/>
  <c r="P36" i="25"/>
  <c r="P35" i="25"/>
  <c r="P34" i="25"/>
  <c r="P33" i="25"/>
  <c r="P32" i="25"/>
  <c r="P31" i="25"/>
  <c r="P30" i="25"/>
  <c r="P29" i="25"/>
  <c r="P28" i="25"/>
  <c r="P27" i="25"/>
  <c r="P26" i="25"/>
  <c r="P25" i="25"/>
  <c r="P24" i="25"/>
  <c r="P23" i="25"/>
  <c r="P22" i="25"/>
  <c r="P21" i="25"/>
  <c r="P20" i="25"/>
  <c r="P19" i="25"/>
  <c r="P18" i="25"/>
  <c r="P17" i="25"/>
  <c r="P16" i="25"/>
  <c r="P15" i="25"/>
  <c r="P14" i="25"/>
  <c r="P13" i="25"/>
  <c r="P12" i="25"/>
  <c r="P11" i="25"/>
  <c r="P10" i="25"/>
  <c r="P9" i="25"/>
  <c r="P8" i="25"/>
  <c r="P7" i="25"/>
  <c r="P6" i="25"/>
  <c r="P5" i="25"/>
  <c r="K405" i="25"/>
  <c r="K404" i="25"/>
  <c r="K403" i="25"/>
  <c r="K402" i="25"/>
  <c r="K401" i="25"/>
  <c r="K400" i="25"/>
  <c r="K399" i="25"/>
  <c r="K398" i="25"/>
  <c r="K397" i="25"/>
  <c r="K396" i="25"/>
  <c r="K395" i="25"/>
  <c r="K394" i="25"/>
  <c r="K393" i="25"/>
  <c r="K392" i="25"/>
  <c r="K391" i="25"/>
  <c r="K390" i="25"/>
  <c r="K389" i="25"/>
  <c r="K388" i="25"/>
  <c r="K387" i="25"/>
  <c r="K386" i="25"/>
  <c r="K385" i="25"/>
  <c r="K384" i="25"/>
  <c r="K383" i="25"/>
  <c r="K382" i="25"/>
  <c r="K381" i="25"/>
  <c r="K380" i="25"/>
  <c r="K379" i="25"/>
  <c r="K378" i="25"/>
  <c r="K377" i="25"/>
  <c r="K376" i="25"/>
  <c r="K375" i="25"/>
  <c r="K374" i="25"/>
  <c r="K373" i="25"/>
  <c r="K372" i="25"/>
  <c r="K371" i="25"/>
  <c r="K370" i="25"/>
  <c r="K369" i="25"/>
  <c r="K368" i="25"/>
  <c r="K367" i="25"/>
  <c r="K366" i="25"/>
  <c r="K365" i="25"/>
  <c r="K364" i="25"/>
  <c r="K363" i="25"/>
  <c r="K362" i="25"/>
  <c r="K361" i="25"/>
  <c r="K360" i="25"/>
  <c r="K359" i="25"/>
  <c r="K358" i="25"/>
  <c r="K357" i="25"/>
  <c r="K356" i="25"/>
  <c r="K355" i="25"/>
  <c r="K354" i="25"/>
  <c r="K353" i="25"/>
  <c r="K352" i="25"/>
  <c r="K351" i="25"/>
  <c r="K350" i="25"/>
  <c r="K349" i="25"/>
  <c r="K348" i="25"/>
  <c r="K347" i="25"/>
  <c r="K346" i="25"/>
  <c r="K345" i="25"/>
  <c r="K344" i="25"/>
  <c r="K343" i="25"/>
  <c r="K342" i="25"/>
  <c r="K341" i="25"/>
  <c r="K340" i="25"/>
  <c r="K339" i="25"/>
  <c r="K338" i="25"/>
  <c r="K337" i="25"/>
  <c r="K336" i="25"/>
  <c r="K335" i="25"/>
  <c r="K334" i="25"/>
  <c r="K333" i="25"/>
  <c r="K332" i="25"/>
  <c r="K331" i="25"/>
  <c r="K330" i="25"/>
  <c r="K329" i="25"/>
  <c r="K328" i="25"/>
  <c r="K327" i="25"/>
  <c r="K326" i="25"/>
  <c r="K325" i="25"/>
  <c r="K324" i="25"/>
  <c r="K323" i="25"/>
  <c r="K322" i="25"/>
  <c r="K321" i="25"/>
  <c r="K320" i="25"/>
  <c r="K319" i="25"/>
  <c r="K318" i="25"/>
  <c r="K317" i="25"/>
  <c r="K316" i="25"/>
  <c r="K315" i="25"/>
  <c r="K314" i="25"/>
  <c r="K313" i="25"/>
  <c r="K312" i="25"/>
  <c r="K311" i="25"/>
  <c r="K310" i="25"/>
  <c r="K309" i="25"/>
  <c r="K308" i="25"/>
  <c r="K307" i="25"/>
  <c r="K306" i="25"/>
  <c r="K305" i="25"/>
  <c r="K304" i="25"/>
  <c r="K303" i="25"/>
  <c r="K302" i="25"/>
  <c r="K301" i="25"/>
  <c r="K300" i="25"/>
  <c r="K299" i="25"/>
  <c r="K298" i="25"/>
  <c r="K297" i="25"/>
  <c r="K296" i="25"/>
  <c r="K295" i="25"/>
  <c r="K294" i="25"/>
  <c r="K293" i="25"/>
  <c r="K292" i="25"/>
  <c r="K291" i="25"/>
  <c r="K290" i="25"/>
  <c r="K289" i="25"/>
  <c r="K288" i="25"/>
  <c r="K287" i="25"/>
  <c r="K286" i="25"/>
  <c r="K285" i="25"/>
  <c r="K284" i="25"/>
  <c r="K283" i="25"/>
  <c r="K282" i="25"/>
  <c r="K281" i="25"/>
  <c r="K280" i="25"/>
  <c r="K279" i="25"/>
  <c r="K278" i="25"/>
  <c r="K277" i="25"/>
  <c r="K276" i="25"/>
  <c r="K275" i="25"/>
  <c r="K274" i="25"/>
  <c r="K273" i="25"/>
  <c r="K272" i="25"/>
  <c r="K271" i="25"/>
  <c r="K270" i="25"/>
  <c r="K269" i="25"/>
  <c r="K268" i="25"/>
  <c r="K267" i="25"/>
  <c r="K266" i="25"/>
  <c r="K265" i="25"/>
  <c r="K264" i="25"/>
  <c r="K263" i="25"/>
  <c r="K262" i="25"/>
  <c r="K261" i="25"/>
  <c r="K260" i="25"/>
  <c r="K259" i="25"/>
  <c r="K258" i="25"/>
  <c r="K257" i="25"/>
  <c r="K256" i="25"/>
  <c r="K255" i="25"/>
  <c r="K254" i="25"/>
  <c r="K253" i="25"/>
  <c r="K252" i="25"/>
  <c r="K251" i="25"/>
  <c r="K250" i="25"/>
  <c r="K249" i="25"/>
  <c r="K248" i="25"/>
  <c r="K247" i="25"/>
  <c r="K246" i="25"/>
  <c r="K245" i="25"/>
  <c r="K244" i="25"/>
  <c r="K243" i="25"/>
  <c r="K242" i="25"/>
  <c r="K241" i="25"/>
  <c r="K240" i="25"/>
  <c r="K239" i="25"/>
  <c r="K238" i="25"/>
  <c r="K237" i="25"/>
  <c r="K236" i="25"/>
  <c r="K235" i="25"/>
  <c r="K234" i="25"/>
  <c r="K233" i="25"/>
  <c r="K232" i="25"/>
  <c r="K231" i="25"/>
  <c r="K230" i="25"/>
  <c r="K229" i="25"/>
  <c r="K228" i="25"/>
  <c r="K227" i="25"/>
  <c r="K226" i="25"/>
  <c r="K225" i="25"/>
  <c r="K224" i="25"/>
  <c r="K223" i="25"/>
  <c r="K222" i="25"/>
  <c r="K221" i="25"/>
  <c r="K220" i="25"/>
  <c r="K219" i="25"/>
  <c r="K218" i="25"/>
  <c r="K217" i="25"/>
  <c r="K216" i="25"/>
  <c r="K215" i="25"/>
  <c r="K214" i="25"/>
  <c r="K213" i="25"/>
  <c r="K212" i="25"/>
  <c r="K211" i="25"/>
  <c r="K210" i="25"/>
  <c r="K209" i="25"/>
  <c r="K208" i="25"/>
  <c r="K207" i="25"/>
  <c r="K206" i="25"/>
  <c r="K205" i="25"/>
  <c r="K204" i="25"/>
  <c r="K203" i="25"/>
  <c r="K202" i="25"/>
  <c r="K201" i="25"/>
  <c r="K200" i="25"/>
  <c r="K199" i="25"/>
  <c r="K198" i="25"/>
  <c r="K197" i="25"/>
  <c r="K196" i="25"/>
  <c r="K195" i="25"/>
  <c r="K194" i="25"/>
  <c r="K193" i="25"/>
  <c r="K192" i="25"/>
  <c r="K191" i="25"/>
  <c r="K190" i="25"/>
  <c r="K189" i="25"/>
  <c r="K188" i="25"/>
  <c r="K187" i="25"/>
  <c r="K186" i="25"/>
  <c r="K185" i="25"/>
  <c r="K184" i="25"/>
  <c r="K183" i="25"/>
  <c r="K182" i="25"/>
  <c r="K181" i="25"/>
  <c r="K180" i="25"/>
  <c r="K179" i="25"/>
  <c r="K178" i="25"/>
  <c r="K177" i="25"/>
  <c r="K176" i="25"/>
  <c r="K175" i="25"/>
  <c r="K174" i="25"/>
  <c r="K173" i="25"/>
  <c r="K172" i="25"/>
  <c r="K171" i="25"/>
  <c r="K170" i="25"/>
  <c r="K169" i="25"/>
  <c r="K168" i="25"/>
  <c r="K167" i="25"/>
  <c r="K166" i="25"/>
  <c r="K165" i="25"/>
  <c r="K164" i="25"/>
  <c r="K163" i="25"/>
  <c r="K162" i="25"/>
  <c r="K161" i="25"/>
  <c r="K160" i="25"/>
  <c r="K159" i="25"/>
  <c r="K158" i="25"/>
  <c r="K157" i="25"/>
  <c r="K156" i="25"/>
  <c r="K155" i="25"/>
  <c r="K154" i="25"/>
  <c r="K153" i="25"/>
  <c r="K152" i="25"/>
  <c r="K151" i="25"/>
  <c r="K150" i="25"/>
  <c r="K149" i="25"/>
  <c r="K148" i="25"/>
  <c r="K147" i="25"/>
  <c r="K146" i="25"/>
  <c r="K145" i="25"/>
  <c r="K144" i="25"/>
  <c r="K143" i="25"/>
  <c r="K142" i="25"/>
  <c r="K141" i="25"/>
  <c r="K140" i="25"/>
  <c r="K139" i="25"/>
  <c r="K138" i="25"/>
  <c r="K137" i="25"/>
  <c r="K136" i="25"/>
  <c r="K135" i="25"/>
  <c r="K134" i="25"/>
  <c r="K133" i="25"/>
  <c r="K132" i="25"/>
  <c r="K131" i="25"/>
  <c r="K130" i="25"/>
  <c r="K129" i="25"/>
  <c r="K128" i="25"/>
  <c r="K127" i="25"/>
  <c r="K126" i="25"/>
  <c r="K125" i="25"/>
  <c r="K124" i="25"/>
  <c r="K123" i="25"/>
  <c r="K122" i="25"/>
  <c r="K121" i="25"/>
  <c r="K120" i="25"/>
  <c r="K119" i="25"/>
  <c r="K118" i="25"/>
  <c r="K117" i="25"/>
  <c r="K116" i="25"/>
  <c r="K115" i="25"/>
  <c r="K114" i="25"/>
  <c r="K113" i="25"/>
  <c r="K112" i="25"/>
  <c r="K111" i="25"/>
  <c r="K110" i="25"/>
  <c r="K109" i="25"/>
  <c r="K108" i="25"/>
  <c r="K107" i="25"/>
  <c r="K106" i="25"/>
  <c r="K105" i="25"/>
  <c r="K104" i="25"/>
  <c r="K103" i="25"/>
  <c r="K102" i="25"/>
  <c r="K101" i="25"/>
  <c r="K100" i="25"/>
  <c r="K99" i="25"/>
  <c r="K98" i="25"/>
  <c r="K97" i="25"/>
  <c r="K96" i="25"/>
  <c r="K95" i="25"/>
  <c r="K94" i="25"/>
  <c r="K93" i="25"/>
  <c r="K92" i="25"/>
  <c r="K91" i="25"/>
  <c r="K90" i="25"/>
  <c r="K89" i="25"/>
  <c r="K88" i="25"/>
  <c r="K87" i="25"/>
  <c r="K86" i="25"/>
  <c r="K85" i="25"/>
  <c r="K84" i="25"/>
  <c r="K83" i="25"/>
  <c r="K82" i="25"/>
  <c r="K81" i="25"/>
  <c r="K80" i="25"/>
  <c r="K79" i="25"/>
  <c r="K78" i="25"/>
  <c r="K77" i="25"/>
  <c r="K76" i="25"/>
  <c r="K75" i="25"/>
  <c r="K74" i="25"/>
  <c r="K73" i="25"/>
  <c r="K72" i="25"/>
  <c r="K71" i="25"/>
  <c r="K70" i="25"/>
  <c r="K69" i="25"/>
  <c r="K68" i="25"/>
  <c r="K67" i="25"/>
  <c r="K66" i="25"/>
  <c r="K65" i="25"/>
  <c r="K64" i="25"/>
  <c r="K63" i="25"/>
  <c r="K62" i="25"/>
  <c r="K61" i="25"/>
  <c r="K60" i="25"/>
  <c r="K59" i="25"/>
  <c r="K58" i="25"/>
  <c r="K57" i="25"/>
  <c r="K56" i="25"/>
  <c r="K55" i="25"/>
  <c r="K54" i="25"/>
  <c r="K53" i="25"/>
  <c r="K52" i="25"/>
  <c r="K51" i="25"/>
  <c r="K50" i="25"/>
  <c r="K49" i="25"/>
  <c r="K48" i="25"/>
  <c r="K47" i="25"/>
  <c r="K46" i="25"/>
  <c r="K45" i="25"/>
  <c r="K44" i="25"/>
  <c r="K43" i="25"/>
  <c r="K42" i="25"/>
  <c r="K41" i="25"/>
  <c r="K40" i="25"/>
  <c r="K39" i="25"/>
  <c r="K38" i="25"/>
  <c r="K37" i="25"/>
  <c r="K36" i="25"/>
  <c r="K35" i="25"/>
  <c r="K34" i="25"/>
  <c r="K33" i="25"/>
  <c r="K32" i="25"/>
  <c r="K31" i="25"/>
  <c r="K30" i="25"/>
  <c r="K29" i="25"/>
  <c r="K28" i="25"/>
  <c r="K27" i="25"/>
  <c r="K26" i="25"/>
  <c r="K25" i="25"/>
  <c r="K24" i="25"/>
  <c r="K23" i="25"/>
  <c r="K22" i="25"/>
  <c r="K21" i="25"/>
  <c r="K20" i="25"/>
  <c r="K19" i="25"/>
  <c r="K18" i="25"/>
  <c r="K17" i="25"/>
  <c r="K16" i="25"/>
  <c r="K15" i="25"/>
  <c r="K14" i="25"/>
  <c r="K13" i="25"/>
  <c r="K12" i="25"/>
  <c r="K11" i="25"/>
  <c r="K10" i="25"/>
  <c r="K9" i="25"/>
  <c r="K8" i="25"/>
  <c r="K7" i="25"/>
  <c r="K6" i="25"/>
  <c r="K5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6" i="25"/>
  <c r="E5" i="25"/>
  <c r="F5" i="25" s="1"/>
  <c r="A405" i="25"/>
  <c r="A404" i="25"/>
  <c r="A403" i="25"/>
  <c r="A402" i="25"/>
  <c r="A401" i="25"/>
  <c r="A400" i="25"/>
  <c r="A399" i="25"/>
  <c r="A398" i="25"/>
  <c r="A397" i="25"/>
  <c r="A396" i="25"/>
  <c r="A395" i="25"/>
  <c r="A394" i="25"/>
  <c r="A393" i="25"/>
  <c r="A392" i="25"/>
  <c r="A391" i="25"/>
  <c r="A390" i="25"/>
  <c r="A389" i="25"/>
  <c r="A388" i="25"/>
  <c r="A387" i="25"/>
  <c r="A386" i="25"/>
  <c r="A385" i="25"/>
  <c r="A384" i="25"/>
  <c r="A383" i="25"/>
  <c r="A382" i="25"/>
  <c r="A381" i="25"/>
  <c r="A380" i="25"/>
  <c r="A379" i="25"/>
  <c r="A378" i="25"/>
  <c r="A377" i="25"/>
  <c r="A376" i="25"/>
  <c r="A375" i="25"/>
  <c r="A374" i="25"/>
  <c r="A373" i="25"/>
  <c r="A372" i="25"/>
  <c r="A371" i="25"/>
  <c r="A370" i="25"/>
  <c r="A369" i="25"/>
  <c r="A368" i="25"/>
  <c r="A367" i="25"/>
  <c r="A366" i="25"/>
  <c r="A365" i="25"/>
  <c r="A364" i="25"/>
  <c r="A363" i="25"/>
  <c r="A362" i="25"/>
  <c r="A361" i="25"/>
  <c r="A360" i="25"/>
  <c r="A359" i="25"/>
  <c r="A358" i="25"/>
  <c r="A357" i="25"/>
  <c r="A356" i="25"/>
  <c r="A355" i="25"/>
  <c r="A354" i="25"/>
  <c r="A353" i="25"/>
  <c r="A352" i="25"/>
  <c r="A351" i="25"/>
  <c r="A350" i="25"/>
  <c r="A349" i="25"/>
  <c r="A348" i="25"/>
  <c r="A347" i="25"/>
  <c r="A346" i="25"/>
  <c r="A345" i="25"/>
  <c r="A344" i="25"/>
  <c r="A343" i="25"/>
  <c r="A342" i="25"/>
  <c r="A341" i="25"/>
  <c r="A340" i="25"/>
  <c r="A339" i="25"/>
  <c r="A338" i="25"/>
  <c r="A337" i="25"/>
  <c r="A336" i="25"/>
  <c r="A335" i="25"/>
  <c r="A334" i="25"/>
  <c r="A333" i="25"/>
  <c r="A332" i="25"/>
  <c r="A331" i="25"/>
  <c r="A330" i="25"/>
  <c r="A329" i="25"/>
  <c r="A328" i="25"/>
  <c r="A327" i="25"/>
  <c r="A326" i="25"/>
  <c r="A325" i="25"/>
  <c r="A324" i="25"/>
  <c r="A323" i="25"/>
  <c r="A322" i="25"/>
  <c r="A321" i="25"/>
  <c r="A320" i="25"/>
  <c r="A319" i="25"/>
  <c r="A318" i="25"/>
  <c r="A317" i="25"/>
  <c r="A316" i="25"/>
  <c r="A315" i="25"/>
  <c r="A314" i="25"/>
  <c r="A313" i="25"/>
  <c r="A312" i="25"/>
  <c r="A311" i="25"/>
  <c r="A310" i="25"/>
  <c r="A309" i="25"/>
  <c r="A308" i="25"/>
  <c r="A307" i="25"/>
  <c r="A306" i="25"/>
  <c r="A305" i="25"/>
  <c r="A304" i="25"/>
  <c r="A303" i="25"/>
  <c r="A302" i="25"/>
  <c r="A301" i="25"/>
  <c r="A300" i="25"/>
  <c r="A299" i="25"/>
  <c r="A298" i="25"/>
  <c r="A297" i="25"/>
  <c r="A296" i="25"/>
  <c r="A295" i="25"/>
  <c r="A294" i="25"/>
  <c r="A293" i="25"/>
  <c r="A292" i="25"/>
  <c r="A291" i="25"/>
  <c r="A290" i="25"/>
  <c r="A289" i="25"/>
  <c r="A288" i="25"/>
  <c r="A287" i="25"/>
  <c r="A286" i="25"/>
  <c r="A285" i="25"/>
  <c r="A284" i="25"/>
  <c r="A283" i="25"/>
  <c r="A282" i="25"/>
  <c r="A281" i="25"/>
  <c r="A280" i="25"/>
  <c r="A279" i="25"/>
  <c r="A278" i="25"/>
  <c r="A277" i="25"/>
  <c r="A276" i="25"/>
  <c r="A275" i="25"/>
  <c r="A274" i="25"/>
  <c r="A273" i="25"/>
  <c r="A272" i="25"/>
  <c r="A271" i="25"/>
  <c r="A270" i="25"/>
  <c r="A269" i="25"/>
  <c r="A268" i="25"/>
  <c r="A267" i="25"/>
  <c r="A266" i="25"/>
  <c r="A265" i="25"/>
  <c r="A264" i="25"/>
  <c r="A263" i="25"/>
  <c r="A262" i="25"/>
  <c r="A261" i="25"/>
  <c r="A260" i="25"/>
  <c r="A259" i="25"/>
  <c r="A258" i="25"/>
  <c r="A257" i="25"/>
  <c r="A256" i="25"/>
  <c r="A255" i="25"/>
  <c r="A254" i="25"/>
  <c r="A253" i="25"/>
  <c r="A252" i="25"/>
  <c r="A251" i="25"/>
  <c r="A250" i="25"/>
  <c r="A249" i="25"/>
  <c r="A248" i="25"/>
  <c r="A247" i="25"/>
  <c r="A246" i="25"/>
  <c r="A245" i="25"/>
  <c r="A244" i="25"/>
  <c r="A243" i="25"/>
  <c r="A242" i="25"/>
  <c r="A241" i="25"/>
  <c r="A240" i="25"/>
  <c r="A239" i="25"/>
  <c r="A238" i="25"/>
  <c r="A237" i="25"/>
  <c r="A236" i="25"/>
  <c r="A235" i="25"/>
  <c r="A234" i="25"/>
  <c r="A233" i="25"/>
  <c r="A232" i="25"/>
  <c r="A231" i="25"/>
  <c r="A230" i="25"/>
  <c r="A229" i="25"/>
  <c r="A228" i="25"/>
  <c r="A227" i="25"/>
  <c r="A226" i="25"/>
  <c r="A225" i="25"/>
  <c r="A224" i="25"/>
  <c r="A223" i="25"/>
  <c r="A222" i="25"/>
  <c r="A221" i="25"/>
  <c r="A220" i="25"/>
  <c r="A219" i="25"/>
  <c r="A218" i="25"/>
  <c r="A217" i="25"/>
  <c r="A216" i="25"/>
  <c r="A215" i="25"/>
  <c r="A214" i="25"/>
  <c r="A213" i="25"/>
  <c r="A212" i="25"/>
  <c r="A211" i="25"/>
  <c r="A210" i="25"/>
  <c r="A209" i="25"/>
  <c r="A208" i="25"/>
  <c r="A207" i="25"/>
  <c r="A206" i="25"/>
  <c r="A205" i="25"/>
  <c r="A204" i="25"/>
  <c r="A203" i="25"/>
  <c r="A202" i="25"/>
  <c r="A201" i="25"/>
  <c r="A200" i="25"/>
  <c r="A199" i="25"/>
  <c r="A198" i="25"/>
  <c r="A197" i="25"/>
  <c r="A196" i="25"/>
  <c r="A195" i="25"/>
  <c r="A194" i="25"/>
  <c r="A193" i="25"/>
  <c r="A192" i="25"/>
  <c r="A191" i="25"/>
  <c r="A190" i="25"/>
  <c r="A189" i="25"/>
  <c r="A188" i="25"/>
  <c r="A187" i="25"/>
  <c r="A186" i="25"/>
  <c r="A185" i="25"/>
  <c r="A184" i="25"/>
  <c r="A183" i="25"/>
  <c r="A182" i="25"/>
  <c r="A181" i="25"/>
  <c r="A180" i="25"/>
  <c r="A179" i="25"/>
  <c r="A178" i="25"/>
  <c r="A177" i="25"/>
  <c r="A176" i="25"/>
  <c r="A175" i="25"/>
  <c r="A174" i="25"/>
  <c r="A173" i="25"/>
  <c r="A172" i="25"/>
  <c r="A171" i="25"/>
  <c r="A170" i="25"/>
  <c r="A169" i="25"/>
  <c r="A168" i="25"/>
  <c r="A167" i="25"/>
  <c r="A166" i="25"/>
  <c r="A165" i="25"/>
  <c r="A164" i="25"/>
  <c r="A163" i="25"/>
  <c r="A162" i="25"/>
  <c r="A161" i="25"/>
  <c r="A160" i="25"/>
  <c r="A159" i="25"/>
  <c r="A158" i="25"/>
  <c r="A157" i="25"/>
  <c r="A156" i="25"/>
  <c r="A155" i="25"/>
  <c r="A154" i="25"/>
  <c r="A153" i="25"/>
  <c r="A152" i="25"/>
  <c r="A151" i="25"/>
  <c r="A150" i="25"/>
  <c r="A149" i="25"/>
  <c r="A148" i="25"/>
  <c r="A147" i="25"/>
  <c r="A146" i="25"/>
  <c r="A145" i="25"/>
  <c r="A144" i="25"/>
  <c r="A143" i="25"/>
  <c r="A142" i="25"/>
  <c r="A141" i="25"/>
  <c r="A140" i="25"/>
  <c r="A139" i="25"/>
  <c r="A138" i="25"/>
  <c r="A137" i="25"/>
  <c r="A136" i="25"/>
  <c r="A135" i="25"/>
  <c r="A134" i="25"/>
  <c r="A133" i="25"/>
  <c r="A132" i="25"/>
  <c r="A131" i="25"/>
  <c r="A130" i="25"/>
  <c r="A129" i="25"/>
  <c r="A128" i="25"/>
  <c r="A127" i="25"/>
  <c r="A126" i="25"/>
  <c r="A125" i="25"/>
  <c r="A124" i="25"/>
  <c r="A123" i="25"/>
  <c r="A122" i="25"/>
  <c r="A121" i="25"/>
  <c r="A120" i="25"/>
  <c r="A119" i="25"/>
  <c r="A118" i="25"/>
  <c r="A117" i="25"/>
  <c r="A116" i="25"/>
  <c r="A115" i="25"/>
  <c r="A114" i="25"/>
  <c r="A113" i="25"/>
  <c r="A112" i="25"/>
  <c r="A111" i="25"/>
  <c r="A110" i="25"/>
  <c r="A109" i="25"/>
  <c r="A108" i="25"/>
  <c r="A107" i="25"/>
  <c r="A106" i="25"/>
  <c r="A105" i="25"/>
  <c r="A104" i="25"/>
  <c r="A103" i="25"/>
  <c r="A102" i="25"/>
  <c r="A101" i="25"/>
  <c r="A100" i="25"/>
  <c r="A99" i="25"/>
  <c r="A98" i="25"/>
  <c r="A97" i="25"/>
  <c r="A96" i="25"/>
  <c r="A95" i="25"/>
  <c r="A94" i="25"/>
  <c r="A93" i="25"/>
  <c r="A92" i="25"/>
  <c r="A91" i="25"/>
  <c r="A90" i="25"/>
  <c r="A89" i="25"/>
  <c r="A88" i="25"/>
  <c r="A87" i="25"/>
  <c r="A86" i="25"/>
  <c r="A85" i="25"/>
  <c r="A84" i="25"/>
  <c r="A83" i="25"/>
  <c r="A82" i="25"/>
  <c r="A81" i="25"/>
  <c r="A80" i="25"/>
  <c r="A79" i="25"/>
  <c r="A78" i="25"/>
  <c r="A77" i="25"/>
  <c r="A76" i="25"/>
  <c r="A75" i="25"/>
  <c r="A74" i="25"/>
  <c r="A73" i="25"/>
  <c r="A72" i="25"/>
  <c r="A71" i="25"/>
  <c r="A70" i="25"/>
  <c r="A69" i="25"/>
  <c r="A68" i="25"/>
  <c r="A67" i="25"/>
  <c r="A66" i="25"/>
  <c r="A65" i="25"/>
  <c r="A64" i="25"/>
  <c r="A63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A12" i="25"/>
  <c r="A11" i="25"/>
  <c r="A10" i="25"/>
  <c r="A9" i="25"/>
  <c r="A8" i="25"/>
  <c r="A7" i="25"/>
  <c r="A6" i="25"/>
  <c r="A5" i="25"/>
  <c r="AL24" i="24" l="1"/>
  <c r="BC35" i="24"/>
  <c r="BF35" i="24" s="1"/>
  <c r="BC58" i="24"/>
  <c r="BF58" i="24" s="1"/>
  <c r="BC60" i="24"/>
  <c r="BF60" i="24" s="1"/>
  <c r="AI30" i="24"/>
  <c r="AL30" i="24" s="1"/>
  <c r="AJ38" i="24"/>
  <c r="AJ47" i="24"/>
  <c r="AI55" i="24"/>
  <c r="AL55" i="24" s="1"/>
  <c r="BC12" i="24"/>
  <c r="BC41" i="24"/>
  <c r="BD64" i="24"/>
  <c r="AI36" i="24"/>
  <c r="AJ44" i="24"/>
  <c r="AJ53" i="24"/>
  <c r="AL56" i="24"/>
  <c r="AI61" i="24"/>
  <c r="BF52" i="24"/>
  <c r="AL49" i="24"/>
  <c r="BC16" i="24"/>
  <c r="BF16" i="24" s="1"/>
  <c r="BC18" i="24"/>
  <c r="BF18" i="24" s="1"/>
  <c r="BC47" i="24"/>
  <c r="BF56" i="24"/>
  <c r="AL5" i="24"/>
  <c r="AJ19" i="24"/>
  <c r="AI42" i="24"/>
  <c r="AJ50" i="24"/>
  <c r="AJ59" i="24"/>
  <c r="AL48" i="24"/>
  <c r="BF8" i="24"/>
  <c r="BF34" i="24"/>
  <c r="BF36" i="24"/>
  <c r="AL6" i="24"/>
  <c r="AL54" i="24"/>
  <c r="BF20" i="24"/>
  <c r="BF26" i="24"/>
  <c r="BC42" i="24"/>
  <c r="AL18" i="24"/>
  <c r="AJ20" i="24"/>
  <c r="AJ29" i="24"/>
  <c r="AI37" i="24"/>
  <c r="AL37" i="24" s="1"/>
  <c r="AJ65" i="24"/>
  <c r="AL8" i="24"/>
  <c r="AL11" i="24"/>
  <c r="AL17" i="24"/>
  <c r="AL19" i="24"/>
  <c r="AL31" i="24"/>
  <c r="AL38" i="24"/>
  <c r="AL42" i="24"/>
  <c r="AL47" i="24"/>
  <c r="AL25" i="24"/>
  <c r="AL32" i="24"/>
  <c r="AL36" i="24"/>
  <c r="AL41" i="24"/>
  <c r="AL61" i="24"/>
  <c r="AL35" i="24"/>
  <c r="AL29" i="24"/>
  <c r="AL7" i="24"/>
  <c r="AL23" i="24"/>
  <c r="AL43" i="24"/>
  <c r="AL50" i="24"/>
  <c r="AL59" i="24"/>
  <c r="AJ5" i="24"/>
  <c r="AJ6" i="24"/>
  <c r="AJ7" i="24"/>
  <c r="AJ8" i="24"/>
  <c r="AI12" i="24"/>
  <c r="AL12" i="24" s="1"/>
  <c r="AI13" i="24"/>
  <c r="AL13" i="24" s="1"/>
  <c r="AI14" i="24"/>
  <c r="AL14" i="24" s="1"/>
  <c r="AJ11" i="24"/>
  <c r="AI9" i="24"/>
  <c r="AL9" i="24" s="1"/>
  <c r="AI15" i="24"/>
  <c r="AL15" i="24" s="1"/>
  <c r="AI21" i="24"/>
  <c r="AL21" i="24" s="1"/>
  <c r="AI27" i="24"/>
  <c r="AL27" i="24" s="1"/>
  <c r="AI33" i="24"/>
  <c r="AL33" i="24" s="1"/>
  <c r="AI39" i="24"/>
  <c r="AL39" i="24" s="1"/>
  <c r="AI45" i="24"/>
  <c r="AL45" i="24" s="1"/>
  <c r="AI51" i="24"/>
  <c r="AL51" i="24" s="1"/>
  <c r="AI57" i="24"/>
  <c r="AL57" i="24" s="1"/>
  <c r="AI63" i="24"/>
  <c r="AL63" i="24" s="1"/>
  <c r="AI10" i="24"/>
  <c r="AL10" i="24" s="1"/>
  <c r="AI16" i="24"/>
  <c r="AL16" i="24" s="1"/>
  <c r="AI22" i="24"/>
  <c r="AL22" i="24" s="1"/>
  <c r="AI28" i="24"/>
  <c r="AL28" i="24" s="1"/>
  <c r="AI34" i="24"/>
  <c r="AL34" i="24" s="1"/>
  <c r="AI40" i="24"/>
  <c r="AL40" i="24" s="1"/>
  <c r="AI46" i="24"/>
  <c r="AL46" i="24" s="1"/>
  <c r="AI52" i="24"/>
  <c r="AL52" i="24" s="1"/>
  <c r="AI58" i="24"/>
  <c r="AL58" i="24" s="1"/>
  <c r="AI64" i="24"/>
  <c r="AL64" i="24" s="1"/>
  <c r="BF29" i="24"/>
  <c r="BF54" i="24"/>
  <c r="BF59" i="24"/>
  <c r="BF12" i="24"/>
  <c r="BF23" i="24"/>
  <c r="BF42" i="24"/>
  <c r="BF53" i="24"/>
  <c r="BF17" i="24"/>
  <c r="BF47" i="24"/>
  <c r="BF65" i="24"/>
  <c r="BF11" i="24"/>
  <c r="BF27" i="24"/>
  <c r="BF41" i="24"/>
  <c r="BF5" i="24"/>
  <c r="BC6" i="24"/>
  <c r="BF6" i="24" s="1"/>
  <c r="BD26" i="24"/>
  <c r="BD32" i="24"/>
  <c r="BD38" i="24"/>
  <c r="BD44" i="24"/>
  <c r="BD50" i="24"/>
  <c r="BD56" i="24"/>
  <c r="BD62" i="24"/>
  <c r="BD14" i="24"/>
  <c r="BD20" i="24"/>
  <c r="BD65" i="24"/>
  <c r="BC63" i="24"/>
  <c r="BF63" i="24" s="1"/>
  <c r="BC9" i="24"/>
  <c r="BF9" i="24" s="1"/>
  <c r="BC15" i="24"/>
  <c r="BF15" i="24" s="1"/>
  <c r="BC21" i="24"/>
  <c r="BF21" i="24" s="1"/>
  <c r="BC33" i="24"/>
  <c r="BF33" i="24" s="1"/>
  <c r="BC39" i="24"/>
  <c r="BF39" i="24" s="1"/>
  <c r="BC45" i="24"/>
  <c r="BF45" i="24" s="1"/>
  <c r="BC51" i="24"/>
  <c r="BF51" i="24" s="1"/>
  <c r="BC57" i="24"/>
  <c r="BF57" i="24" s="1"/>
  <c r="BC10" i="24"/>
  <c r="BF10" i="24" s="1"/>
  <c r="BD27" i="24"/>
  <c r="BC24" i="24"/>
  <c r="BF24" i="24" s="1"/>
  <c r="BC7" i="24"/>
  <c r="BF7" i="24" s="1"/>
  <c r="BC13" i="24"/>
  <c r="BF13" i="24" s="1"/>
  <c r="BC19" i="24"/>
  <c r="BF19" i="24" s="1"/>
  <c r="BC25" i="24"/>
  <c r="BF25" i="24" s="1"/>
  <c r="BC31" i="24"/>
  <c r="BF31" i="24" s="1"/>
  <c r="BC37" i="24"/>
  <c r="BF37" i="24" s="1"/>
  <c r="BC43" i="24"/>
  <c r="BF43" i="24" s="1"/>
  <c r="BC49" i="24"/>
  <c r="BF49" i="24" s="1"/>
  <c r="BC55" i="24"/>
  <c r="BF55" i="24" s="1"/>
  <c r="BC61" i="24"/>
  <c r="BF61" i="24" s="1"/>
  <c r="AQ6" i="24"/>
  <c r="AQ7" i="24"/>
  <c r="AQ8" i="24"/>
  <c r="AQ9" i="24"/>
  <c r="AQ10" i="24"/>
  <c r="AQ11" i="24"/>
  <c r="AQ12" i="24"/>
  <c r="AQ13" i="24"/>
  <c r="AQ14" i="24"/>
  <c r="AQ15" i="24"/>
  <c r="AQ16" i="24"/>
  <c r="AQ17" i="24"/>
  <c r="AQ18" i="24"/>
  <c r="AQ19" i="24"/>
  <c r="AQ20" i="24"/>
  <c r="AQ21" i="24"/>
  <c r="AQ22" i="24"/>
  <c r="AQ23" i="24"/>
  <c r="AQ24" i="24"/>
  <c r="AQ25" i="24"/>
  <c r="AQ26" i="24"/>
  <c r="AQ27" i="24"/>
  <c r="AQ28" i="24"/>
  <c r="AQ29" i="24"/>
  <c r="AQ30" i="24"/>
  <c r="AQ31" i="24"/>
  <c r="AQ32" i="24"/>
  <c r="AQ33" i="24"/>
  <c r="AQ34" i="24"/>
  <c r="AQ35" i="24"/>
  <c r="AQ36" i="24"/>
  <c r="AQ37" i="24"/>
  <c r="AQ38" i="24"/>
  <c r="AQ39" i="24"/>
  <c r="AQ40" i="24"/>
  <c r="AQ41" i="24"/>
  <c r="AQ42" i="24"/>
  <c r="AQ43" i="24"/>
  <c r="AQ44" i="24"/>
  <c r="AQ45" i="24"/>
  <c r="AQ46" i="24"/>
  <c r="AQ47" i="24"/>
  <c r="AQ48" i="24"/>
  <c r="AQ49" i="24"/>
  <c r="AQ50" i="24"/>
  <c r="AQ51" i="24"/>
  <c r="AQ52" i="24"/>
  <c r="AQ53" i="24"/>
  <c r="AQ54" i="24"/>
  <c r="AQ55" i="24"/>
  <c r="AQ56" i="24"/>
  <c r="AQ57" i="24"/>
  <c r="AQ58" i="24"/>
  <c r="AQ59" i="24"/>
  <c r="AQ60" i="24"/>
  <c r="AQ61" i="24"/>
  <c r="AQ62" i="24"/>
  <c r="AQ63" i="24"/>
  <c r="AQ64" i="24"/>
  <c r="AQ65" i="24"/>
  <c r="AQ5" i="24"/>
  <c r="AS8" i="24"/>
  <c r="AS16" i="24"/>
  <c r="AS24" i="24"/>
  <c r="AS32" i="24"/>
  <c r="AS40" i="24"/>
  <c r="AS48" i="24"/>
  <c r="AS56" i="24"/>
  <c r="AS64" i="24"/>
  <c r="AP6" i="24"/>
  <c r="AT6" i="24" s="1"/>
  <c r="AP7" i="24"/>
  <c r="AT7" i="24" s="1"/>
  <c r="AP8" i="24"/>
  <c r="AT8" i="24" s="1"/>
  <c r="AP9" i="24"/>
  <c r="AT9" i="24" s="1"/>
  <c r="AP10" i="24"/>
  <c r="AT10" i="24" s="1"/>
  <c r="AP11" i="24"/>
  <c r="AT11" i="24" s="1"/>
  <c r="AP12" i="24"/>
  <c r="AS12" i="24" s="1"/>
  <c r="AV12" i="24" s="1"/>
  <c r="AP13" i="24"/>
  <c r="AS13" i="24" s="1"/>
  <c r="AP14" i="24"/>
  <c r="AT14" i="24" s="1"/>
  <c r="AP15" i="24"/>
  <c r="AT15" i="24" s="1"/>
  <c r="AP16" i="24"/>
  <c r="AT16" i="24" s="1"/>
  <c r="AP17" i="24"/>
  <c r="AT17" i="24" s="1"/>
  <c r="AP18" i="24"/>
  <c r="AT18" i="24" s="1"/>
  <c r="AP19" i="24"/>
  <c r="AT19" i="24" s="1"/>
  <c r="AP20" i="24"/>
  <c r="AS20" i="24" s="1"/>
  <c r="AP21" i="24"/>
  <c r="AS21" i="24" s="1"/>
  <c r="AP22" i="24"/>
  <c r="AS22" i="24" s="1"/>
  <c r="AP23" i="24"/>
  <c r="AS23" i="24" s="1"/>
  <c r="AP24" i="24"/>
  <c r="AT24" i="24" s="1"/>
  <c r="AP25" i="24"/>
  <c r="AT25" i="24" s="1"/>
  <c r="AP26" i="24"/>
  <c r="AT26" i="24" s="1"/>
  <c r="AP27" i="24"/>
  <c r="AT27" i="24" s="1"/>
  <c r="AP28" i="24"/>
  <c r="AS28" i="24" s="1"/>
  <c r="AP29" i="24"/>
  <c r="AS29" i="24" s="1"/>
  <c r="AP30" i="24"/>
  <c r="AS30" i="24" s="1"/>
  <c r="AV30" i="24" s="1"/>
  <c r="AP31" i="24"/>
  <c r="AS31" i="24" s="1"/>
  <c r="AP32" i="24"/>
  <c r="AT32" i="24" s="1"/>
  <c r="AP33" i="24"/>
  <c r="AS33" i="24" s="1"/>
  <c r="AP34" i="24"/>
  <c r="AT34" i="24" s="1"/>
  <c r="AP35" i="24"/>
  <c r="AT35" i="24" s="1"/>
  <c r="AP36" i="24"/>
  <c r="AS36" i="24" s="1"/>
  <c r="AV36" i="24" s="1"/>
  <c r="AP37" i="24"/>
  <c r="AS37" i="24" s="1"/>
  <c r="AP38" i="24"/>
  <c r="AS38" i="24" s="1"/>
  <c r="AP39" i="24"/>
  <c r="AS39" i="24" s="1"/>
  <c r="AP40" i="24"/>
  <c r="AT40" i="24" s="1"/>
  <c r="AP41" i="24"/>
  <c r="AT41" i="24" s="1"/>
  <c r="AP42" i="24"/>
  <c r="AT42" i="24" s="1"/>
  <c r="AP43" i="24"/>
  <c r="AT43" i="24" s="1"/>
  <c r="AP44" i="24"/>
  <c r="AT44" i="24" s="1"/>
  <c r="AP45" i="24"/>
  <c r="AS45" i="24" s="1"/>
  <c r="AP46" i="24"/>
  <c r="AT46" i="24" s="1"/>
  <c r="AP47" i="24"/>
  <c r="AT47" i="24" s="1"/>
  <c r="AP48" i="24"/>
  <c r="AT48" i="24" s="1"/>
  <c r="AP49" i="24"/>
  <c r="AT49" i="24" s="1"/>
  <c r="AP50" i="24"/>
  <c r="AT50" i="24" s="1"/>
  <c r="AP51" i="24"/>
  <c r="AT51" i="24" s="1"/>
  <c r="AP52" i="24"/>
  <c r="AS52" i="24" s="1"/>
  <c r="AP53" i="24"/>
  <c r="AS53" i="24" s="1"/>
  <c r="AP54" i="24"/>
  <c r="AT54" i="24" s="1"/>
  <c r="AP55" i="24"/>
  <c r="AT55" i="24" s="1"/>
  <c r="AP56" i="24"/>
  <c r="AT56" i="24" s="1"/>
  <c r="AP57" i="24"/>
  <c r="AS57" i="24" s="1"/>
  <c r="AP58" i="24"/>
  <c r="AT58" i="24" s="1"/>
  <c r="AP59" i="24"/>
  <c r="AT59" i="24" s="1"/>
  <c r="AP60" i="24"/>
  <c r="AS60" i="24" s="1"/>
  <c r="AV60" i="24" s="1"/>
  <c r="AP61" i="24"/>
  <c r="AS61" i="24" s="1"/>
  <c r="AP62" i="24"/>
  <c r="AS62" i="24" s="1"/>
  <c r="AP63" i="24"/>
  <c r="AT63" i="24" s="1"/>
  <c r="AP64" i="24"/>
  <c r="AT64" i="24" s="1"/>
  <c r="AP65" i="24"/>
  <c r="AT65" i="24" s="1"/>
  <c r="AP5" i="24"/>
  <c r="AT5" i="24" s="1"/>
  <c r="AR5" i="24"/>
  <c r="AU5" i="24"/>
  <c r="AU6" i="24"/>
  <c r="AU7" i="24"/>
  <c r="AU8" i="24"/>
  <c r="AU9" i="24"/>
  <c r="AU10" i="24"/>
  <c r="AU11" i="24"/>
  <c r="AU12" i="24"/>
  <c r="AU13" i="24"/>
  <c r="AU14" i="24"/>
  <c r="AU15" i="24"/>
  <c r="AU16" i="24"/>
  <c r="AU17" i="24"/>
  <c r="AU18" i="24"/>
  <c r="AU19" i="24"/>
  <c r="AU20" i="24"/>
  <c r="AU21" i="24"/>
  <c r="AU22" i="24"/>
  <c r="AU23" i="24"/>
  <c r="AU24" i="24"/>
  <c r="AU25" i="24"/>
  <c r="AU26" i="24"/>
  <c r="AU27" i="24"/>
  <c r="AU28" i="24"/>
  <c r="AU29" i="24"/>
  <c r="AU30" i="24"/>
  <c r="AU31" i="24"/>
  <c r="AU32" i="24"/>
  <c r="AU33" i="24"/>
  <c r="AU34" i="24"/>
  <c r="AU35" i="24"/>
  <c r="AU36" i="24"/>
  <c r="AU37" i="24"/>
  <c r="AU38" i="24"/>
  <c r="AU39" i="24"/>
  <c r="AU40" i="24"/>
  <c r="AU41" i="24"/>
  <c r="AU42" i="24"/>
  <c r="AU43" i="24"/>
  <c r="AU44" i="24"/>
  <c r="AU45" i="24"/>
  <c r="AU46" i="24"/>
  <c r="AU47" i="24"/>
  <c r="AU48" i="24"/>
  <c r="AU49" i="24"/>
  <c r="AU50" i="24"/>
  <c r="AU51" i="24"/>
  <c r="AU52" i="24"/>
  <c r="AU53" i="24"/>
  <c r="AU54" i="24"/>
  <c r="AU55" i="24"/>
  <c r="AU56" i="24"/>
  <c r="AU57" i="24"/>
  <c r="AU58" i="24"/>
  <c r="AU59" i="24"/>
  <c r="AU60" i="24"/>
  <c r="AU61" i="24"/>
  <c r="AU62" i="24"/>
  <c r="AU63" i="24"/>
  <c r="AU64" i="24"/>
  <c r="AU65" i="24"/>
  <c r="AR34" i="24"/>
  <c r="AR35" i="24"/>
  <c r="AR36" i="24"/>
  <c r="AR37" i="24"/>
  <c r="AR38" i="24"/>
  <c r="AR39" i="24"/>
  <c r="AR40" i="24"/>
  <c r="AV40" i="24" s="1"/>
  <c r="AR41" i="24"/>
  <c r="AR42" i="24"/>
  <c r="AR43" i="24"/>
  <c r="AR44" i="24"/>
  <c r="AR45" i="24"/>
  <c r="AR46" i="24"/>
  <c r="AR47" i="24"/>
  <c r="AR48" i="24"/>
  <c r="AR49" i="24"/>
  <c r="AR50" i="24"/>
  <c r="AR51" i="24"/>
  <c r="AR52" i="24"/>
  <c r="AR53" i="24"/>
  <c r="AR54" i="24"/>
  <c r="AR55" i="24"/>
  <c r="AR56" i="24"/>
  <c r="AR57" i="24"/>
  <c r="AR58" i="24"/>
  <c r="AR59" i="24"/>
  <c r="AR60" i="24"/>
  <c r="AR61" i="24"/>
  <c r="AR62" i="24"/>
  <c r="AR64" i="24"/>
  <c r="AV64" i="24" s="1"/>
  <c r="AR65" i="24"/>
  <c r="AR6" i="24"/>
  <c r="AR7" i="24"/>
  <c r="AR8" i="24"/>
  <c r="AR9" i="24"/>
  <c r="AR10" i="24"/>
  <c r="AR11" i="24"/>
  <c r="AR12" i="24"/>
  <c r="AR13" i="24"/>
  <c r="AR14" i="24"/>
  <c r="AR15" i="24"/>
  <c r="AR16" i="24"/>
  <c r="AV16" i="24" s="1"/>
  <c r="AR17" i="24"/>
  <c r="AR18" i="24"/>
  <c r="AR19" i="24"/>
  <c r="AR20" i="24"/>
  <c r="AR21" i="24"/>
  <c r="AR22" i="24"/>
  <c r="AR23" i="24"/>
  <c r="AR24" i="24"/>
  <c r="AR25" i="24"/>
  <c r="AR26" i="24"/>
  <c r="AR27" i="24"/>
  <c r="AR28" i="24"/>
  <c r="AR29" i="24"/>
  <c r="AR30" i="24"/>
  <c r="AR31" i="24"/>
  <c r="AR32" i="24"/>
  <c r="AR33" i="24"/>
  <c r="AB5" i="24"/>
  <c r="AB6" i="24"/>
  <c r="AB7" i="24"/>
  <c r="AB8" i="24"/>
  <c r="AB9" i="24"/>
  <c r="AB10" i="24"/>
  <c r="AB11" i="24"/>
  <c r="AB12" i="24"/>
  <c r="AB13" i="24"/>
  <c r="AB14" i="24"/>
  <c r="AB15" i="24"/>
  <c r="AB16" i="24"/>
  <c r="AB17" i="24"/>
  <c r="AB18" i="24"/>
  <c r="AB19" i="24"/>
  <c r="AB20" i="24"/>
  <c r="AB21" i="24"/>
  <c r="AB22" i="24"/>
  <c r="AB23" i="24"/>
  <c r="AB24" i="24"/>
  <c r="AB25" i="24"/>
  <c r="AB26" i="24"/>
  <c r="AB27" i="24"/>
  <c r="AB28" i="24"/>
  <c r="AB29" i="24"/>
  <c r="AB30" i="24"/>
  <c r="AB31" i="24"/>
  <c r="AB32" i="24"/>
  <c r="AB33" i="24"/>
  <c r="AB34" i="24"/>
  <c r="AB35" i="24"/>
  <c r="AB36" i="24"/>
  <c r="AB37" i="24"/>
  <c r="AB38" i="24"/>
  <c r="AB39" i="24"/>
  <c r="AB40" i="24"/>
  <c r="AB41" i="24"/>
  <c r="AB42" i="24"/>
  <c r="AB43" i="24"/>
  <c r="AB44" i="24"/>
  <c r="AB45" i="24"/>
  <c r="AB46" i="24"/>
  <c r="AB47" i="24"/>
  <c r="AB48" i="24"/>
  <c r="AB49" i="24"/>
  <c r="AB50" i="24"/>
  <c r="AB51" i="24"/>
  <c r="AB52" i="24"/>
  <c r="AB53" i="24"/>
  <c r="AB54" i="24"/>
  <c r="AB55" i="24"/>
  <c r="AB56" i="24"/>
  <c r="AB57" i="24"/>
  <c r="AB58" i="24"/>
  <c r="AB59" i="24"/>
  <c r="AB60" i="24"/>
  <c r="AB61" i="24"/>
  <c r="AB62" i="24"/>
  <c r="AB63" i="24"/>
  <c r="AB64" i="24"/>
  <c r="AB4" i="24"/>
  <c r="AA4" i="24"/>
  <c r="AV28" i="24" l="1"/>
  <c r="AV39" i="24"/>
  <c r="AS59" i="24"/>
  <c r="AS51" i="24"/>
  <c r="AS43" i="24"/>
  <c r="AS35" i="24"/>
  <c r="AS27" i="24"/>
  <c r="AV27" i="24" s="1"/>
  <c r="AS19" i="24"/>
  <c r="AS11" i="24"/>
  <c r="AT62" i="24"/>
  <c r="AT53" i="24"/>
  <c r="AT33" i="24"/>
  <c r="AT23" i="24"/>
  <c r="AT13" i="24"/>
  <c r="AT57" i="24"/>
  <c r="AS5" i="24"/>
  <c r="AV5" i="24" s="1"/>
  <c r="AS58" i="24"/>
  <c r="AS50" i="24"/>
  <c r="AS42" i="24"/>
  <c r="AV42" i="24" s="1"/>
  <c r="AS34" i="24"/>
  <c r="AS26" i="24"/>
  <c r="AV26" i="24" s="1"/>
  <c r="AS18" i="24"/>
  <c r="AV18" i="24" s="1"/>
  <c r="AS10" i="24"/>
  <c r="AT61" i="24"/>
  <c r="AT52" i="24"/>
  <c r="AT22" i="24"/>
  <c r="AT12" i="24"/>
  <c r="AV10" i="24"/>
  <c r="AV45" i="24"/>
  <c r="AS65" i="24"/>
  <c r="AS49" i="24"/>
  <c r="AS41" i="24"/>
  <c r="AS25" i="24"/>
  <c r="AS17" i="24"/>
  <c r="AS9" i="24"/>
  <c r="AT60" i="24"/>
  <c r="AT31" i="24"/>
  <c r="AT20" i="24"/>
  <c r="AT45" i="24"/>
  <c r="AV33" i="24"/>
  <c r="AV52" i="24"/>
  <c r="AV48" i="24"/>
  <c r="AV24" i="24"/>
  <c r="AT39" i="24"/>
  <c r="AT30" i="24"/>
  <c r="AV9" i="24"/>
  <c r="AV51" i="24"/>
  <c r="AS63" i="24"/>
  <c r="AS55" i="24"/>
  <c r="AS47" i="24"/>
  <c r="AS15" i="24"/>
  <c r="AV15" i="24" s="1"/>
  <c r="AS7" i="24"/>
  <c r="AT38" i="24"/>
  <c r="AT29" i="24"/>
  <c r="AT21" i="24"/>
  <c r="AV58" i="24"/>
  <c r="AV34" i="24"/>
  <c r="AS54" i="24"/>
  <c r="AV54" i="24" s="1"/>
  <c r="AS46" i="24"/>
  <c r="AV46" i="24" s="1"/>
  <c r="AS14" i="24"/>
  <c r="AV14" i="24" s="1"/>
  <c r="AS6" i="24"/>
  <c r="AV6" i="24" s="1"/>
  <c r="AT37" i="24"/>
  <c r="AV22" i="24"/>
  <c r="AV57" i="24"/>
  <c r="AT36" i="24"/>
  <c r="AT28" i="24"/>
  <c r="AV21" i="24"/>
  <c r="AS44" i="24"/>
  <c r="AV44" i="24" s="1"/>
  <c r="AV65" i="24"/>
  <c r="AV59" i="24"/>
  <c r="AV53" i="24"/>
  <c r="AV47" i="24"/>
  <c r="AV41" i="24"/>
  <c r="AV35" i="24"/>
  <c r="AV29" i="24"/>
  <c r="AV23" i="24"/>
  <c r="AV17" i="24"/>
  <c r="AV11" i="24"/>
  <c r="AR63" i="24"/>
  <c r="AV63" i="24" s="1"/>
  <c r="AV62" i="24"/>
  <c r="AV56" i="24"/>
  <c r="AV50" i="24"/>
  <c r="AV38" i="24"/>
  <c r="AV32" i="24"/>
  <c r="AV20" i="24"/>
  <c r="AV8" i="24"/>
  <c r="AV61" i="24"/>
  <c r="AV55" i="24"/>
  <c r="AV49" i="24"/>
  <c r="AV43" i="24"/>
  <c r="AV37" i="24"/>
  <c r="AV31" i="24"/>
  <c r="AV25" i="24"/>
  <c r="AV19" i="24"/>
  <c r="AV13" i="24"/>
  <c r="AV7" i="24"/>
  <c r="M15" i="23"/>
  <c r="M14" i="23"/>
  <c r="M7" i="23"/>
  <c r="R24" i="23"/>
  <c r="M25" i="23" s="1"/>
  <c r="R18" i="23"/>
  <c r="M21" i="23" s="1"/>
  <c r="R12" i="23"/>
  <c r="M13" i="23" s="1"/>
  <c r="R6" i="23"/>
  <c r="M9" i="23" s="1"/>
  <c r="H24" i="23"/>
  <c r="C25" i="23" s="1"/>
  <c r="C21" i="23"/>
  <c r="H18" i="23"/>
  <c r="C20" i="23" s="1"/>
  <c r="C15" i="23"/>
  <c r="C13" i="23"/>
  <c r="C12" i="23"/>
  <c r="H12" i="23"/>
  <c r="C14" i="23" s="1"/>
  <c r="C6" i="23"/>
  <c r="H6" i="23"/>
  <c r="C9" i="23" s="1"/>
  <c r="M26" i="23" l="1"/>
  <c r="C24" i="23"/>
  <c r="M6" i="23"/>
  <c r="M18" i="23"/>
  <c r="M27" i="23"/>
  <c r="M19" i="23"/>
  <c r="C7" i="23"/>
  <c r="C26" i="23"/>
  <c r="M8" i="23"/>
  <c r="M20" i="23"/>
  <c r="C8" i="23"/>
  <c r="C18" i="23"/>
  <c r="C27" i="23"/>
  <c r="C19" i="23"/>
  <c r="M12" i="23"/>
  <c r="M24" i="23"/>
  <c r="O16" i="22"/>
  <c r="O17" i="22"/>
  <c r="O18" i="22"/>
  <c r="O19" i="22"/>
  <c r="O20" i="22"/>
  <c r="O21" i="22"/>
  <c r="O22" i="22"/>
  <c r="O23" i="22"/>
  <c r="O24" i="22"/>
  <c r="O25" i="22"/>
  <c r="O26" i="22"/>
  <c r="O27" i="22"/>
  <c r="O28" i="22"/>
  <c r="O29" i="22"/>
  <c r="O30" i="22"/>
  <c r="O31" i="22"/>
  <c r="O32" i="22"/>
  <c r="O33" i="22"/>
  <c r="O34" i="22"/>
  <c r="O35" i="22"/>
  <c r="O36" i="22"/>
  <c r="O37" i="22"/>
  <c r="O38" i="22"/>
  <c r="O39" i="22"/>
  <c r="O40" i="22"/>
  <c r="O41" i="22"/>
  <c r="O42" i="22"/>
  <c r="O43" i="22"/>
  <c r="O44" i="22"/>
  <c r="O45" i="22"/>
  <c r="O46" i="22"/>
  <c r="O47" i="22"/>
  <c r="O48" i="22"/>
  <c r="O49" i="22"/>
  <c r="O50" i="22"/>
  <c r="O51" i="22"/>
  <c r="O52" i="22"/>
  <c r="O53" i="22"/>
  <c r="O54" i="22"/>
  <c r="O55" i="22"/>
  <c r="O56" i="22"/>
  <c r="O57" i="22"/>
  <c r="O58" i="22"/>
  <c r="O59" i="22"/>
  <c r="O60" i="22"/>
  <c r="O61" i="22"/>
  <c r="O62" i="22"/>
  <c r="O63" i="22"/>
  <c r="O64" i="22"/>
  <c r="O65" i="22"/>
  <c r="O66" i="22"/>
  <c r="O67" i="22"/>
  <c r="O68" i="22"/>
  <c r="O69" i="22"/>
  <c r="O70" i="22"/>
  <c r="O71" i="22"/>
  <c r="O72" i="22"/>
  <c r="O73" i="22"/>
  <c r="O74" i="22"/>
  <c r="O75" i="22"/>
  <c r="O76" i="22"/>
  <c r="O77" i="22"/>
  <c r="O78" i="22"/>
  <c r="O79" i="22"/>
  <c r="O80" i="22"/>
  <c r="O81" i="22"/>
  <c r="O82" i="22"/>
  <c r="O83" i="22"/>
  <c r="O84" i="22"/>
  <c r="O85" i="22"/>
  <c r="O86" i="22"/>
  <c r="O87" i="22"/>
  <c r="O88" i="22"/>
  <c r="O89" i="22"/>
  <c r="O90" i="22"/>
  <c r="O91" i="22"/>
  <c r="O92" i="22"/>
  <c r="O93" i="22"/>
  <c r="O94" i="22"/>
  <c r="O95" i="22"/>
  <c r="O96" i="22"/>
  <c r="O97" i="22"/>
  <c r="O98" i="22"/>
  <c r="O99" i="22"/>
  <c r="O100" i="22"/>
  <c r="O101" i="22"/>
  <c r="O102" i="22"/>
  <c r="O103" i="22"/>
  <c r="O104" i="22"/>
  <c r="O105" i="22"/>
  <c r="O106" i="22"/>
  <c r="O107" i="22"/>
  <c r="O108" i="22"/>
  <c r="O109" i="22"/>
  <c r="O110" i="22"/>
  <c r="O111" i="22"/>
  <c r="O112" i="22"/>
  <c r="O113" i="22"/>
  <c r="O114" i="22"/>
  <c r="O115" i="22"/>
  <c r="O116" i="22"/>
  <c r="O117" i="22"/>
  <c r="O118" i="22"/>
  <c r="O119" i="22"/>
  <c r="O120" i="22"/>
  <c r="O121" i="22"/>
  <c r="O122" i="22"/>
  <c r="O123" i="22"/>
  <c r="O124" i="22"/>
  <c r="O125" i="22"/>
  <c r="O126" i="22"/>
  <c r="O127" i="22"/>
  <c r="O128" i="22"/>
  <c r="O129" i="22"/>
  <c r="O130" i="22"/>
  <c r="O131" i="22"/>
  <c r="O132" i="22"/>
  <c r="O133" i="22"/>
  <c r="O134" i="22"/>
  <c r="O135" i="22"/>
  <c r="O136" i="22"/>
  <c r="O137" i="22"/>
  <c r="O138" i="22"/>
  <c r="O139" i="22"/>
  <c r="O140" i="22"/>
  <c r="O141" i="22"/>
  <c r="O142" i="22"/>
  <c r="O143" i="22"/>
  <c r="O144" i="22"/>
  <c r="O145" i="22"/>
  <c r="O146" i="22"/>
  <c r="O147" i="22"/>
  <c r="O148" i="22"/>
  <c r="O149" i="22"/>
  <c r="O150" i="22"/>
  <c r="O151" i="22"/>
  <c r="O152" i="22"/>
  <c r="O153" i="22"/>
  <c r="O154" i="22"/>
  <c r="O155" i="22"/>
  <c r="O156" i="22"/>
  <c r="O157" i="22"/>
  <c r="O158" i="22"/>
  <c r="O159" i="22"/>
  <c r="O160" i="22"/>
  <c r="O161" i="22"/>
  <c r="O162" i="22"/>
  <c r="O163" i="22"/>
  <c r="O164" i="22"/>
  <c r="O165" i="22"/>
  <c r="O166" i="22"/>
  <c r="O167" i="22"/>
  <c r="O168" i="22"/>
  <c r="O169" i="22"/>
  <c r="O170" i="22"/>
  <c r="O171" i="22"/>
  <c r="O172" i="22"/>
  <c r="O173" i="22"/>
  <c r="O174" i="22"/>
  <c r="O175" i="22"/>
  <c r="O176" i="22"/>
  <c r="O177" i="22"/>
  <c r="O178" i="22"/>
  <c r="O179" i="22"/>
  <c r="O180" i="22"/>
  <c r="O181" i="22"/>
  <c r="O182" i="22"/>
  <c r="O183" i="22"/>
  <c r="O184" i="22"/>
  <c r="O185" i="22"/>
  <c r="O186" i="22"/>
  <c r="O187" i="22"/>
  <c r="O188" i="22"/>
  <c r="O189" i="22"/>
  <c r="O190" i="22"/>
  <c r="O191" i="22"/>
  <c r="O192" i="22"/>
  <c r="O193" i="22"/>
  <c r="O194" i="22"/>
  <c r="O195" i="22"/>
  <c r="O196" i="22"/>
  <c r="O197" i="22"/>
  <c r="O198" i="22"/>
  <c r="O199" i="22"/>
  <c r="O200" i="22"/>
  <c r="O201" i="22"/>
  <c r="O202" i="22"/>
  <c r="O203" i="22"/>
  <c r="O204" i="22"/>
  <c r="O205" i="22"/>
  <c r="O206" i="22"/>
  <c r="O207" i="22"/>
  <c r="O208" i="22"/>
  <c r="O209" i="22"/>
  <c r="O210" i="22"/>
  <c r="O211" i="22"/>
  <c r="O212" i="22"/>
  <c r="O213" i="22"/>
  <c r="O214" i="22"/>
  <c r="O215" i="22"/>
  <c r="O216" i="22"/>
  <c r="O217" i="22"/>
  <c r="O218" i="22"/>
  <c r="O219" i="22"/>
  <c r="O220" i="22"/>
  <c r="O221" i="22"/>
  <c r="O222" i="22"/>
  <c r="O223" i="22"/>
  <c r="O224" i="22"/>
  <c r="O225" i="22"/>
  <c r="O226" i="22"/>
  <c r="O227" i="22"/>
  <c r="O228" i="22"/>
  <c r="O229" i="22"/>
  <c r="O230" i="22"/>
  <c r="O231" i="22"/>
  <c r="O232" i="22"/>
  <c r="O233" i="22"/>
  <c r="O234" i="22"/>
  <c r="O235" i="22"/>
  <c r="O236" i="22"/>
  <c r="O237" i="22"/>
  <c r="O238" i="22"/>
  <c r="O239" i="22"/>
  <c r="O240" i="22"/>
  <c r="O241" i="22"/>
  <c r="O242" i="22"/>
  <c r="O243" i="22"/>
  <c r="O244" i="22"/>
  <c r="O245" i="22"/>
  <c r="O246" i="22"/>
  <c r="O247" i="22"/>
  <c r="O248" i="22"/>
  <c r="O249" i="22"/>
  <c r="O250" i="22"/>
  <c r="O251" i="22"/>
  <c r="O252" i="22"/>
  <c r="O253" i="22"/>
  <c r="O254" i="22"/>
  <c r="O255" i="22"/>
  <c r="O256" i="22"/>
  <c r="O257" i="22"/>
  <c r="O258" i="22"/>
  <c r="O259" i="22"/>
  <c r="O260" i="22"/>
  <c r="O261" i="22"/>
  <c r="O262" i="22"/>
  <c r="O263" i="22"/>
  <c r="O264" i="22"/>
  <c r="O265" i="22"/>
  <c r="O266" i="22"/>
  <c r="O267" i="22"/>
  <c r="O268" i="22"/>
  <c r="O269" i="22"/>
  <c r="O270" i="22"/>
  <c r="O271" i="22"/>
  <c r="O272" i="22"/>
  <c r="O273" i="22"/>
  <c r="O274" i="22"/>
  <c r="O275" i="22"/>
  <c r="O276" i="22"/>
  <c r="O277" i="22"/>
  <c r="O278" i="22"/>
  <c r="O279" i="22"/>
  <c r="O280" i="22"/>
  <c r="O281" i="22"/>
  <c r="O282" i="22"/>
  <c r="O283" i="22"/>
  <c r="O284" i="22"/>
  <c r="O285" i="22"/>
  <c r="O286" i="22"/>
  <c r="O287" i="22"/>
  <c r="O288" i="22"/>
  <c r="O289" i="22"/>
  <c r="O290" i="22"/>
  <c r="O291" i="22"/>
  <c r="O292" i="22"/>
  <c r="O293" i="22"/>
  <c r="O294" i="22"/>
  <c r="O295" i="22"/>
  <c r="O296" i="22"/>
  <c r="O297" i="22"/>
  <c r="O298" i="22"/>
  <c r="O299" i="22"/>
  <c r="O300" i="22"/>
  <c r="O301" i="22"/>
  <c r="O302" i="22"/>
  <c r="O303" i="22"/>
  <c r="O304" i="22"/>
  <c r="O305" i="22"/>
  <c r="O306" i="22"/>
  <c r="O307" i="22"/>
  <c r="O308" i="22"/>
  <c r="O309" i="22"/>
  <c r="O310" i="22"/>
  <c r="O311" i="22"/>
  <c r="O312" i="22"/>
  <c r="O313" i="22"/>
  <c r="O314" i="22"/>
  <c r="O315" i="22"/>
  <c r="O316" i="22"/>
  <c r="O317" i="22"/>
  <c r="O318" i="22"/>
  <c r="O319" i="22"/>
  <c r="O320" i="22"/>
  <c r="O321" i="22"/>
  <c r="O322" i="22"/>
  <c r="O323" i="22"/>
  <c r="O324" i="22"/>
  <c r="O325" i="22"/>
  <c r="O326" i="22"/>
  <c r="O327" i="22"/>
  <c r="O328" i="22"/>
  <c r="O329" i="22"/>
  <c r="O330" i="22"/>
  <c r="O331" i="22"/>
  <c r="O332" i="22"/>
  <c r="O333" i="22"/>
  <c r="O334" i="22"/>
  <c r="O335" i="22"/>
  <c r="O336" i="22"/>
  <c r="O337" i="22"/>
  <c r="O338" i="22"/>
  <c r="O339" i="22"/>
  <c r="O340" i="22"/>
  <c r="O341" i="22"/>
  <c r="O342" i="22"/>
  <c r="O343" i="22"/>
  <c r="O344" i="22"/>
  <c r="O345" i="22"/>
  <c r="O346" i="22"/>
  <c r="O347" i="22"/>
  <c r="O348" i="22"/>
  <c r="O349" i="22"/>
  <c r="O350" i="22"/>
  <c r="O351" i="22"/>
  <c r="O352" i="22"/>
  <c r="O353" i="22"/>
  <c r="O354" i="22"/>
  <c r="O355" i="22"/>
  <c r="O356" i="22"/>
  <c r="O357" i="22"/>
  <c r="O358" i="22"/>
  <c r="O359" i="22"/>
  <c r="O360" i="22"/>
  <c r="O361" i="22"/>
  <c r="O362" i="22"/>
  <c r="O363" i="22"/>
  <c r="O364" i="22"/>
  <c r="O365" i="22"/>
  <c r="O366" i="22"/>
  <c r="O367" i="22"/>
  <c r="O368" i="22"/>
  <c r="O369" i="22"/>
  <c r="O370" i="22"/>
  <c r="O371" i="22"/>
  <c r="O372" i="22"/>
  <c r="O373" i="22"/>
  <c r="O374" i="22"/>
  <c r="O375" i="22"/>
  <c r="O376" i="22"/>
  <c r="O377" i="22"/>
  <c r="O378" i="22"/>
  <c r="O379" i="22"/>
  <c r="O380" i="22"/>
  <c r="O381" i="22"/>
  <c r="O382" i="22"/>
  <c r="O383" i="22"/>
  <c r="O384" i="22"/>
  <c r="O385" i="22"/>
  <c r="O386" i="22"/>
  <c r="O387" i="22"/>
  <c r="O388" i="22"/>
  <c r="O389" i="22"/>
  <c r="O390" i="22"/>
  <c r="O391" i="22"/>
  <c r="O392" i="22"/>
  <c r="O393" i="22"/>
  <c r="O394" i="22"/>
  <c r="O395" i="22"/>
  <c r="O396" i="22"/>
  <c r="O397" i="22"/>
  <c r="O398" i="22"/>
  <c r="O399" i="22"/>
  <c r="O400" i="22"/>
  <c r="O401" i="22"/>
  <c r="O402" i="22"/>
  <c r="O403" i="22"/>
  <c r="O404" i="22"/>
  <c r="O405" i="22"/>
  <c r="O406" i="22"/>
  <c r="O407" i="22"/>
  <c r="O408" i="22"/>
  <c r="O409" i="22"/>
  <c r="O410" i="22"/>
  <c r="O411" i="22"/>
  <c r="O412" i="22"/>
  <c r="O413" i="22"/>
  <c r="O414" i="22"/>
  <c r="O415" i="22"/>
  <c r="O416" i="22"/>
  <c r="O417" i="22"/>
  <c r="O418" i="22"/>
  <c r="O419" i="22"/>
  <c r="O420" i="22"/>
  <c r="O421" i="22"/>
  <c r="O422" i="22"/>
  <c r="O423" i="22"/>
  <c r="O424" i="22"/>
  <c r="O425" i="22"/>
  <c r="O426" i="22"/>
  <c r="O427" i="22"/>
  <c r="O428" i="22"/>
  <c r="O429" i="22"/>
  <c r="O430" i="22"/>
  <c r="O431" i="22"/>
  <c r="O432" i="22"/>
  <c r="O433" i="22"/>
  <c r="O434" i="22"/>
  <c r="O435" i="22"/>
  <c r="O436" i="22"/>
  <c r="O437" i="22"/>
  <c r="O438" i="22"/>
  <c r="O439" i="22"/>
  <c r="O440" i="22"/>
  <c r="O441" i="22"/>
  <c r="O442" i="22"/>
  <c r="O443" i="22"/>
  <c r="O444" i="22"/>
  <c r="O445" i="22"/>
  <c r="O446" i="22"/>
  <c r="O447" i="22"/>
  <c r="O448" i="22"/>
  <c r="O449" i="22"/>
  <c r="O450" i="22"/>
  <c r="O451" i="22"/>
  <c r="O452" i="22"/>
  <c r="O453" i="22"/>
  <c r="O454" i="22"/>
  <c r="O455" i="22"/>
  <c r="O456" i="22"/>
  <c r="O457" i="22"/>
  <c r="O458" i="22"/>
  <c r="O459" i="22"/>
  <c r="O460" i="22"/>
  <c r="O461" i="22"/>
  <c r="O462" i="22"/>
  <c r="O463" i="22"/>
  <c r="O464" i="22"/>
  <c r="O465" i="22"/>
  <c r="O466" i="22"/>
  <c r="O467" i="22"/>
  <c r="O468" i="22"/>
  <c r="O469" i="22"/>
  <c r="O470" i="22"/>
  <c r="O471" i="22"/>
  <c r="O472" i="22"/>
  <c r="O473" i="22"/>
  <c r="O474" i="22"/>
  <c r="O475" i="22"/>
  <c r="O476" i="22"/>
  <c r="O477" i="22"/>
  <c r="O478" i="22"/>
  <c r="O479" i="22"/>
  <c r="O480" i="22"/>
  <c r="O481" i="22"/>
  <c r="O482" i="22"/>
  <c r="O483" i="22"/>
  <c r="O484" i="22"/>
  <c r="O485" i="22"/>
  <c r="O486" i="22"/>
  <c r="O487" i="22"/>
  <c r="O488" i="22"/>
  <c r="O489" i="22"/>
  <c r="O490" i="22"/>
  <c r="O491" i="22"/>
  <c r="O492" i="22"/>
  <c r="O493" i="22"/>
  <c r="O494" i="22"/>
  <c r="O495" i="22"/>
  <c r="O496" i="22"/>
  <c r="O497" i="22"/>
  <c r="O498" i="22"/>
  <c r="O499" i="22"/>
  <c r="O500" i="22"/>
  <c r="O501" i="22"/>
  <c r="O502" i="22"/>
  <c r="O503" i="22"/>
  <c r="O504" i="22"/>
  <c r="O505" i="22"/>
  <c r="O506" i="22"/>
  <c r="O507" i="22"/>
  <c r="O508" i="22"/>
  <c r="O509" i="22"/>
  <c r="O510" i="22"/>
  <c r="O511" i="22"/>
  <c r="O512" i="22"/>
  <c r="O513" i="22"/>
  <c r="O514" i="22"/>
  <c r="O515" i="22"/>
  <c r="O516" i="22"/>
  <c r="O517" i="22"/>
  <c r="O518" i="22"/>
  <c r="O519" i="22"/>
  <c r="O520" i="22"/>
  <c r="O521" i="22"/>
  <c r="O522" i="22"/>
  <c r="O523" i="22"/>
  <c r="O524" i="22"/>
  <c r="O525" i="22"/>
  <c r="O526" i="22"/>
  <c r="O527" i="22"/>
  <c r="O528" i="22"/>
  <c r="O529" i="22"/>
  <c r="O530" i="22"/>
  <c r="O531" i="22"/>
  <c r="O532" i="22"/>
  <c r="O533" i="22"/>
  <c r="O534" i="22"/>
  <c r="O535" i="22"/>
  <c r="O536" i="22"/>
  <c r="O537" i="22"/>
  <c r="O538" i="22"/>
  <c r="O539" i="22"/>
  <c r="O540" i="22"/>
  <c r="O541" i="22"/>
  <c r="O542" i="22"/>
  <c r="O543" i="22"/>
  <c r="O544" i="22"/>
  <c r="O545" i="22"/>
  <c r="O546" i="22"/>
  <c r="O547" i="22"/>
  <c r="O548" i="22"/>
  <c r="O549" i="22"/>
  <c r="O550" i="22"/>
  <c r="O551" i="22"/>
  <c r="O552" i="22"/>
  <c r="O553" i="22"/>
  <c r="O554" i="22"/>
  <c r="O555" i="22"/>
  <c r="O556" i="22"/>
  <c r="O557" i="22"/>
  <c r="O558" i="22"/>
  <c r="O559" i="22"/>
  <c r="O560" i="22"/>
  <c r="O561" i="22"/>
  <c r="O562" i="22"/>
  <c r="O563" i="22"/>
  <c r="O564" i="22"/>
  <c r="O565" i="22"/>
  <c r="O566" i="22"/>
  <c r="O567" i="22"/>
  <c r="O568" i="22"/>
  <c r="O569" i="22"/>
  <c r="O570" i="22"/>
  <c r="O571" i="22"/>
  <c r="O572" i="22"/>
  <c r="O573" i="22"/>
  <c r="O574" i="22"/>
  <c r="O575" i="22"/>
  <c r="O576" i="22"/>
  <c r="O577" i="22"/>
  <c r="O578" i="22"/>
  <c r="O579" i="22"/>
  <c r="O580" i="22"/>
  <c r="O581" i="22"/>
  <c r="O582" i="22"/>
  <c r="O583" i="22"/>
  <c r="O584" i="22"/>
  <c r="O585" i="22"/>
  <c r="O586" i="22"/>
  <c r="O587" i="22"/>
  <c r="O588" i="22"/>
  <c r="O589" i="22"/>
  <c r="O590" i="22"/>
  <c r="O591" i="22"/>
  <c r="O592" i="22"/>
  <c r="O593" i="22"/>
  <c r="O594" i="22"/>
  <c r="O595" i="22"/>
  <c r="O596" i="22"/>
  <c r="O597" i="22"/>
  <c r="O598" i="22"/>
  <c r="O599" i="22"/>
  <c r="O600" i="22"/>
  <c r="O601" i="22"/>
  <c r="O602" i="22"/>
  <c r="O603" i="22"/>
  <c r="O604" i="22"/>
  <c r="O605" i="22"/>
  <c r="O606" i="22"/>
  <c r="O607" i="22"/>
  <c r="O608" i="22"/>
  <c r="O609" i="22"/>
  <c r="O610" i="22"/>
  <c r="O611" i="22"/>
  <c r="O612" i="22"/>
  <c r="O613" i="22"/>
  <c r="O614" i="22"/>
  <c r="O615" i="22"/>
  <c r="O616" i="22"/>
  <c r="O617" i="22"/>
  <c r="O618" i="22"/>
  <c r="O619" i="22"/>
  <c r="O620" i="22"/>
  <c r="O621" i="22"/>
  <c r="O622" i="22"/>
  <c r="O623" i="22"/>
  <c r="O624" i="22"/>
  <c r="O625" i="22"/>
  <c r="O626" i="22"/>
  <c r="O627" i="22"/>
  <c r="O628" i="22"/>
  <c r="O629" i="22"/>
  <c r="O630" i="22"/>
  <c r="O631" i="22"/>
  <c r="O632" i="22"/>
  <c r="O633" i="22"/>
  <c r="O634" i="22"/>
  <c r="O635" i="22"/>
  <c r="O636" i="22"/>
  <c r="O637" i="22"/>
  <c r="O638" i="22"/>
  <c r="O639" i="22"/>
  <c r="O640" i="22"/>
  <c r="O641" i="22"/>
  <c r="O642" i="22"/>
  <c r="O643" i="22"/>
  <c r="O644" i="22"/>
  <c r="O645" i="22"/>
  <c r="O646" i="22"/>
  <c r="O647" i="22"/>
  <c r="O648" i="22"/>
  <c r="O649" i="22"/>
  <c r="O650" i="22"/>
  <c r="O651" i="22"/>
  <c r="O652" i="22"/>
  <c r="O653" i="22"/>
  <c r="O654" i="22"/>
  <c r="O655" i="22"/>
  <c r="O656" i="22"/>
  <c r="O657" i="22"/>
  <c r="O658" i="22"/>
  <c r="O659" i="22"/>
  <c r="O660" i="22"/>
  <c r="O661" i="22"/>
  <c r="O662" i="22"/>
  <c r="O663" i="22"/>
  <c r="O664" i="22"/>
  <c r="O665" i="22"/>
  <c r="O666" i="22"/>
  <c r="O667" i="22"/>
  <c r="O668" i="22"/>
  <c r="O669" i="22"/>
  <c r="O670" i="22"/>
  <c r="O671" i="22"/>
  <c r="O672" i="22"/>
  <c r="O673" i="22"/>
  <c r="O674" i="22"/>
  <c r="O675" i="22"/>
  <c r="O676" i="22"/>
  <c r="O677" i="22"/>
  <c r="O678" i="22"/>
  <c r="O679" i="22"/>
  <c r="O680" i="22"/>
  <c r="O681" i="22"/>
  <c r="O682" i="22"/>
  <c r="O683" i="22"/>
  <c r="O684" i="22"/>
  <c r="O685" i="22"/>
  <c r="O686" i="22"/>
  <c r="O687" i="22"/>
  <c r="O688" i="22"/>
  <c r="O689" i="22"/>
  <c r="O690" i="22"/>
  <c r="O691" i="22"/>
  <c r="O692" i="22"/>
  <c r="O693" i="22"/>
  <c r="O694" i="22"/>
  <c r="O695" i="22"/>
  <c r="O696" i="22"/>
  <c r="O697" i="22"/>
  <c r="O698" i="22"/>
  <c r="O699" i="22"/>
  <c r="O700" i="22"/>
  <c r="O701" i="22"/>
  <c r="O702" i="22"/>
  <c r="O703" i="22"/>
  <c r="O704" i="22"/>
  <c r="O705" i="22"/>
  <c r="O706" i="22"/>
  <c r="O707" i="22"/>
  <c r="O708" i="22"/>
  <c r="O709" i="22"/>
  <c r="O710" i="22"/>
  <c r="O711" i="22"/>
  <c r="O712" i="22"/>
  <c r="O713" i="22"/>
  <c r="O714" i="22"/>
  <c r="O715" i="22"/>
  <c r="O716" i="22"/>
  <c r="O717" i="22"/>
  <c r="O718" i="22"/>
  <c r="O719" i="22"/>
  <c r="O720" i="22"/>
  <c r="O721" i="22"/>
  <c r="O722" i="22"/>
  <c r="O723" i="22"/>
  <c r="O724" i="22"/>
  <c r="O725" i="22"/>
  <c r="O726" i="22"/>
  <c r="O727" i="22"/>
  <c r="O728" i="22"/>
  <c r="O729" i="22"/>
  <c r="O730" i="22"/>
  <c r="O731" i="22"/>
  <c r="O732" i="22"/>
  <c r="O733" i="22"/>
  <c r="O734" i="22"/>
  <c r="O735" i="22"/>
  <c r="O736" i="22"/>
  <c r="O737" i="22"/>
  <c r="O738" i="22"/>
  <c r="O739" i="22"/>
  <c r="O740" i="22"/>
  <c r="O741" i="22"/>
  <c r="O742" i="22"/>
  <c r="O743" i="22"/>
  <c r="O744" i="22"/>
  <c r="O745" i="22"/>
  <c r="O746" i="22"/>
  <c r="O747" i="22"/>
  <c r="O748" i="22"/>
  <c r="O749" i="22"/>
  <c r="O750" i="22"/>
  <c r="O751" i="22"/>
  <c r="O752" i="22"/>
  <c r="O753" i="22"/>
  <c r="O754" i="22"/>
  <c r="O755" i="22"/>
  <c r="O756" i="22"/>
  <c r="O757" i="22"/>
  <c r="O758" i="22"/>
  <c r="O759" i="22"/>
  <c r="O760" i="22"/>
  <c r="O761" i="22"/>
  <c r="O762" i="22"/>
  <c r="O763" i="22"/>
  <c r="O764" i="22"/>
  <c r="O765" i="22"/>
  <c r="O766" i="22"/>
  <c r="O767" i="22"/>
  <c r="O768" i="22"/>
  <c r="O769" i="22"/>
  <c r="O770" i="22"/>
  <c r="O771" i="22"/>
  <c r="O772" i="22"/>
  <c r="O773" i="22"/>
  <c r="O774" i="22"/>
  <c r="O775" i="22"/>
  <c r="O776" i="22"/>
  <c r="O777" i="22"/>
  <c r="O778" i="22"/>
  <c r="O779" i="22"/>
  <c r="O780" i="22"/>
  <c r="O781" i="22"/>
  <c r="O782" i="22"/>
  <c r="O783" i="22"/>
  <c r="O784" i="22"/>
  <c r="O785" i="22"/>
  <c r="O786" i="22"/>
  <c r="O787" i="22"/>
  <c r="O788" i="22"/>
  <c r="O789" i="22"/>
  <c r="O790" i="22"/>
  <c r="O791" i="22"/>
  <c r="O792" i="22"/>
  <c r="O793" i="22"/>
  <c r="O794" i="22"/>
  <c r="O795" i="22"/>
  <c r="O796" i="22"/>
  <c r="O797" i="22"/>
  <c r="O798" i="22"/>
  <c r="O799" i="22"/>
  <c r="O800" i="22"/>
  <c r="O801" i="22"/>
  <c r="O802" i="22"/>
  <c r="O803" i="22"/>
  <c r="O804" i="22"/>
  <c r="O805" i="22"/>
  <c r="O806" i="22"/>
  <c r="O807" i="22"/>
  <c r="O808" i="22"/>
  <c r="O809" i="22"/>
  <c r="O810" i="22"/>
  <c r="O811" i="22"/>
  <c r="O812" i="22"/>
  <c r="O813" i="22"/>
  <c r="O814" i="22"/>
  <c r="O815" i="22"/>
  <c r="O816" i="22"/>
  <c r="O817" i="22"/>
  <c r="O818" i="22"/>
  <c r="O819" i="22"/>
  <c r="O820" i="22"/>
  <c r="O821" i="22"/>
  <c r="O822" i="22"/>
  <c r="O823" i="22"/>
  <c r="O824" i="22"/>
  <c r="O825" i="22"/>
  <c r="O826" i="22"/>
  <c r="O827" i="22"/>
  <c r="O828" i="22"/>
  <c r="O829" i="22"/>
  <c r="O830" i="22"/>
  <c r="O831" i="22"/>
  <c r="O832" i="22"/>
  <c r="O833" i="22"/>
  <c r="O834" i="22"/>
  <c r="O835" i="22"/>
  <c r="O836" i="22"/>
  <c r="O837" i="22"/>
  <c r="O838" i="22"/>
  <c r="O839" i="22"/>
  <c r="O840" i="22"/>
  <c r="O841" i="22"/>
  <c r="O842" i="22"/>
  <c r="O843" i="22"/>
  <c r="O844" i="22"/>
  <c r="O845" i="22"/>
  <c r="O846" i="22"/>
  <c r="O847" i="22"/>
  <c r="O848" i="22"/>
  <c r="O849" i="22"/>
  <c r="O850" i="22"/>
  <c r="O851" i="22"/>
  <c r="O852" i="22"/>
  <c r="O853" i="22"/>
  <c r="O854" i="22"/>
  <c r="O855" i="22"/>
  <c r="O856" i="22"/>
  <c r="O857" i="22"/>
  <c r="O858" i="22"/>
  <c r="O859" i="22"/>
  <c r="O860" i="22"/>
  <c r="O861" i="22"/>
  <c r="O862" i="22"/>
  <c r="O863" i="22"/>
  <c r="O864" i="22"/>
  <c r="O865" i="22"/>
  <c r="O866" i="22"/>
  <c r="O867" i="22"/>
  <c r="O868" i="22"/>
  <c r="O869" i="22"/>
  <c r="O870" i="22"/>
  <c r="O871" i="22"/>
  <c r="O872" i="22"/>
  <c r="O873" i="22"/>
  <c r="O874" i="22"/>
  <c r="O875" i="22"/>
  <c r="O876" i="22"/>
  <c r="O877" i="22"/>
  <c r="O878" i="22"/>
  <c r="O879" i="22"/>
  <c r="O880" i="22"/>
  <c r="O881" i="22"/>
  <c r="O882" i="22"/>
  <c r="O883" i="22"/>
  <c r="O884" i="22"/>
  <c r="O885" i="22"/>
  <c r="O886" i="22"/>
  <c r="O887" i="22"/>
  <c r="O888" i="22"/>
  <c r="O889" i="22"/>
  <c r="O890" i="22"/>
  <c r="O891" i="22"/>
  <c r="O892" i="22"/>
  <c r="O893" i="22"/>
  <c r="O894" i="22"/>
  <c r="O895" i="22"/>
  <c r="O896" i="22"/>
  <c r="O897" i="22"/>
  <c r="O898" i="22"/>
  <c r="O899" i="22"/>
  <c r="O900" i="22"/>
  <c r="O901" i="22"/>
  <c r="O902" i="22"/>
  <c r="O903" i="22"/>
  <c r="O904" i="22"/>
  <c r="O905" i="22"/>
  <c r="O906" i="22"/>
  <c r="O907" i="22"/>
  <c r="O908" i="22"/>
  <c r="O909" i="22"/>
  <c r="O910" i="22"/>
  <c r="O911" i="22"/>
  <c r="O912" i="22"/>
  <c r="O913" i="22"/>
  <c r="O914" i="22"/>
  <c r="O915" i="22"/>
  <c r="O916" i="22"/>
  <c r="O917" i="22"/>
  <c r="O918" i="22"/>
  <c r="O919" i="22"/>
  <c r="O920" i="22"/>
  <c r="O921" i="22"/>
  <c r="O922" i="22"/>
  <c r="O923" i="22"/>
  <c r="O924" i="22"/>
  <c r="O925" i="22"/>
  <c r="O926" i="22"/>
  <c r="O927" i="22"/>
  <c r="O928" i="22"/>
  <c r="O929" i="22"/>
  <c r="O930" i="22"/>
  <c r="O931" i="22"/>
  <c r="O932" i="22"/>
  <c r="O933" i="22"/>
  <c r="O934" i="22"/>
  <c r="O935" i="22"/>
  <c r="O936" i="22"/>
  <c r="O937" i="22"/>
  <c r="O938" i="22"/>
  <c r="O939" i="22"/>
  <c r="O940" i="22"/>
  <c r="O941" i="22"/>
  <c r="O942" i="22"/>
  <c r="O943" i="22"/>
  <c r="O944" i="22"/>
  <c r="O945" i="22"/>
  <c r="O946" i="22"/>
  <c r="O947" i="22"/>
  <c r="O948" i="22"/>
  <c r="O949" i="22"/>
  <c r="O950" i="22"/>
  <c r="O951" i="22"/>
  <c r="O952" i="22"/>
  <c r="O953" i="22"/>
  <c r="O954" i="22"/>
  <c r="O955" i="22"/>
  <c r="O956" i="22"/>
  <c r="O957" i="22"/>
  <c r="O958" i="22"/>
  <c r="O959" i="22"/>
  <c r="O960" i="22"/>
  <c r="O961" i="22"/>
  <c r="O962" i="22"/>
  <c r="O963" i="22"/>
  <c r="O964" i="22"/>
  <c r="O965" i="22"/>
  <c r="O966" i="22"/>
  <c r="O967" i="22"/>
  <c r="O968" i="22"/>
  <c r="O969" i="22"/>
  <c r="O970" i="22"/>
  <c r="O971" i="22"/>
  <c r="O972" i="22"/>
  <c r="O973" i="22"/>
  <c r="O974" i="22"/>
  <c r="O975" i="22"/>
  <c r="O976" i="22"/>
  <c r="O977" i="22"/>
  <c r="O978" i="22"/>
  <c r="O979" i="22"/>
  <c r="O980" i="22"/>
  <c r="O981" i="22"/>
  <c r="O982" i="22"/>
  <c r="O983" i="22"/>
  <c r="O984" i="22"/>
  <c r="O985" i="22"/>
  <c r="O986" i="22"/>
  <c r="O987" i="22"/>
  <c r="O988" i="22"/>
  <c r="O989" i="22"/>
  <c r="O990" i="22"/>
  <c r="O991" i="22"/>
  <c r="O992" i="22"/>
  <c r="O993" i="22"/>
  <c r="O994" i="22"/>
  <c r="O995" i="22"/>
  <c r="O996" i="22"/>
  <c r="O997" i="22"/>
  <c r="O998" i="22"/>
  <c r="O999" i="22"/>
  <c r="O1000" i="22"/>
  <c r="O1001" i="22"/>
  <c r="O1002" i="22"/>
  <c r="O1003" i="22"/>
  <c r="O1004" i="22"/>
  <c r="O1005" i="22"/>
  <c r="O1006" i="22"/>
  <c r="O1007" i="22"/>
  <c r="O1008" i="22"/>
  <c r="O1009" i="22"/>
  <c r="O1010" i="22"/>
  <c r="O1011" i="22"/>
  <c r="O1012" i="22"/>
  <c r="O1013" i="22"/>
  <c r="O1014" i="22"/>
  <c r="O1015" i="22"/>
  <c r="O1016" i="22"/>
  <c r="O1017" i="22"/>
  <c r="O1018" i="22"/>
  <c r="O1019" i="22"/>
  <c r="O1020" i="22"/>
  <c r="O1021" i="22"/>
  <c r="O1022" i="22"/>
  <c r="O1023" i="22"/>
  <c r="O1024" i="22"/>
  <c r="O1025" i="22"/>
  <c r="O1026" i="22"/>
  <c r="O1027" i="22"/>
  <c r="O1028" i="22"/>
  <c r="O1029" i="22"/>
  <c r="O1030" i="22"/>
  <c r="O1031" i="22"/>
  <c r="O1032" i="22"/>
  <c r="O1033" i="22"/>
  <c r="O1034" i="22"/>
  <c r="O1035" i="22"/>
  <c r="O1036" i="22"/>
  <c r="O1037" i="22"/>
  <c r="O1038" i="22"/>
  <c r="O1039" i="22"/>
  <c r="O1040" i="22"/>
  <c r="O1041" i="22"/>
  <c r="O1042" i="22"/>
  <c r="O1043" i="22"/>
  <c r="O1044" i="22"/>
  <c r="O1045" i="22"/>
  <c r="O1046" i="22"/>
  <c r="O1047" i="22"/>
  <c r="O1048" i="22"/>
  <c r="O1049" i="22"/>
  <c r="O1050" i="22"/>
  <c r="O1051" i="22"/>
  <c r="O1052" i="22"/>
  <c r="O1053" i="22"/>
  <c r="O1054" i="22"/>
  <c r="O1055" i="22"/>
  <c r="O1056" i="22"/>
  <c r="O1057" i="22"/>
  <c r="O1058" i="22"/>
  <c r="O1059" i="22"/>
  <c r="O1060" i="22"/>
  <c r="O1061" i="22"/>
  <c r="O1062" i="22"/>
  <c r="O1063" i="22"/>
  <c r="O1064" i="22"/>
  <c r="O1065" i="22"/>
  <c r="O1066" i="22"/>
  <c r="O1067" i="22"/>
  <c r="O1068" i="22"/>
  <c r="O1069" i="22"/>
  <c r="O1070" i="22"/>
  <c r="O1071" i="22"/>
  <c r="O1072" i="22"/>
  <c r="O1073" i="22"/>
  <c r="O1074" i="22"/>
  <c r="O1075" i="22"/>
  <c r="O1076" i="22"/>
  <c r="O1077" i="22"/>
  <c r="O1078" i="22"/>
  <c r="O1079" i="22"/>
  <c r="O1080" i="22"/>
  <c r="O1081" i="22"/>
  <c r="O1082" i="22"/>
  <c r="O1083" i="22"/>
  <c r="O1084" i="22"/>
  <c r="O1085" i="22"/>
  <c r="O1086" i="22"/>
  <c r="O1087" i="22"/>
  <c r="O1088" i="22"/>
  <c r="O1089" i="22"/>
  <c r="O1090" i="22"/>
  <c r="O1091" i="22"/>
  <c r="O1092" i="22"/>
  <c r="O1093" i="22"/>
  <c r="O1094" i="22"/>
  <c r="O1095" i="22"/>
  <c r="O1096" i="22"/>
  <c r="O1097" i="22"/>
  <c r="O1098" i="22"/>
  <c r="O1099" i="22"/>
  <c r="O1100" i="22"/>
  <c r="O1101" i="22"/>
  <c r="O1102" i="22"/>
  <c r="O1103" i="22"/>
  <c r="O1104" i="22"/>
  <c r="O1105" i="22"/>
  <c r="O1106" i="22"/>
  <c r="O1107" i="22"/>
  <c r="O1108" i="22"/>
  <c r="O1109" i="22"/>
  <c r="O1110" i="22"/>
  <c r="O1111" i="22"/>
  <c r="O1112" i="22"/>
  <c r="O1113" i="22"/>
  <c r="O1114" i="22"/>
  <c r="O1115" i="22"/>
  <c r="O1116" i="22"/>
  <c r="O1117" i="22"/>
  <c r="O1118" i="22"/>
  <c r="O1119" i="22"/>
  <c r="O1120" i="22"/>
  <c r="O1121" i="22"/>
  <c r="O1122" i="22"/>
  <c r="O1123" i="22"/>
  <c r="O1124" i="22"/>
  <c r="O1125" i="22"/>
  <c r="O1126" i="22"/>
  <c r="O1127" i="22"/>
  <c r="O1128" i="22"/>
  <c r="O1129" i="22"/>
  <c r="O1130" i="22"/>
  <c r="O1131" i="22"/>
  <c r="O1132" i="22"/>
  <c r="O1133" i="22"/>
  <c r="O1134" i="22"/>
  <c r="O1135" i="22"/>
  <c r="O1136" i="22"/>
  <c r="O1137" i="22"/>
  <c r="O1138" i="22"/>
  <c r="O1139" i="22"/>
  <c r="O1140" i="22"/>
  <c r="O1141" i="22"/>
  <c r="O1142" i="22"/>
  <c r="O1143" i="22"/>
  <c r="O1144" i="22"/>
  <c r="O1145" i="22"/>
  <c r="O1146" i="22"/>
  <c r="O1147" i="22"/>
  <c r="O1148" i="22"/>
  <c r="O1149" i="22"/>
  <c r="O1150" i="22"/>
  <c r="O1151" i="22"/>
  <c r="O1152" i="22"/>
  <c r="O1153" i="22"/>
  <c r="O1154" i="22"/>
  <c r="O1155" i="22"/>
  <c r="O1156" i="22"/>
  <c r="O1157" i="22"/>
  <c r="O1158" i="22"/>
  <c r="O1159" i="22"/>
  <c r="O1160" i="22"/>
  <c r="O1161" i="22"/>
  <c r="O1162" i="22"/>
  <c r="O1163" i="22"/>
  <c r="O1164" i="22"/>
  <c r="O1165" i="22"/>
  <c r="O1166" i="22"/>
  <c r="O1167" i="22"/>
  <c r="O1168" i="22"/>
  <c r="O1169" i="22"/>
  <c r="O1170" i="22"/>
  <c r="O1171" i="22"/>
  <c r="O1172" i="22"/>
  <c r="O1173" i="22"/>
  <c r="O1174" i="22"/>
  <c r="O1175" i="22"/>
  <c r="O1176" i="22"/>
  <c r="O1177" i="22"/>
  <c r="O1178" i="22"/>
  <c r="O1179" i="22"/>
  <c r="O1180" i="22"/>
  <c r="O1181" i="22"/>
  <c r="O1182" i="22"/>
  <c r="O1183" i="22"/>
  <c r="O1184" i="22"/>
  <c r="O1185" i="22"/>
  <c r="O1186" i="22"/>
  <c r="O1187" i="22"/>
  <c r="O1188" i="22"/>
  <c r="O1189" i="22"/>
  <c r="O1190" i="22"/>
  <c r="O1191" i="22"/>
  <c r="O1192" i="22"/>
  <c r="O1193" i="22"/>
  <c r="O1194" i="22"/>
  <c r="O1195" i="22"/>
  <c r="O1196" i="22"/>
  <c r="O1197" i="22"/>
  <c r="O1198" i="22"/>
  <c r="O1199" i="22"/>
  <c r="O1200" i="22"/>
  <c r="O1201" i="22"/>
  <c r="O1202" i="22"/>
  <c r="O1203" i="22"/>
  <c r="O1204" i="22"/>
  <c r="O1205" i="22"/>
  <c r="O1206" i="22"/>
  <c r="O1207" i="22"/>
  <c r="O1208" i="22"/>
  <c r="O1209" i="22"/>
  <c r="O1210" i="22"/>
  <c r="O1211" i="22"/>
  <c r="O1212" i="22"/>
  <c r="O1213" i="22"/>
  <c r="O1214" i="22"/>
  <c r="O1215" i="22"/>
  <c r="O1216" i="22"/>
  <c r="O1217" i="22"/>
  <c r="O1218" i="22"/>
  <c r="O1219" i="22"/>
  <c r="O1220" i="22"/>
  <c r="O1221" i="22"/>
  <c r="O1222" i="22"/>
  <c r="O1223" i="22"/>
  <c r="O1224" i="22"/>
  <c r="O1225" i="22"/>
  <c r="O1226" i="22"/>
  <c r="O1227" i="22"/>
  <c r="O1228" i="22"/>
  <c r="O1229" i="22"/>
  <c r="O1230" i="22"/>
  <c r="O1231" i="22"/>
  <c r="O1232" i="22"/>
  <c r="O1233" i="22"/>
  <c r="O1234" i="22"/>
  <c r="O1235" i="22"/>
  <c r="O1236" i="22"/>
  <c r="O1237" i="22"/>
  <c r="O1238" i="22"/>
  <c r="O1239" i="22"/>
  <c r="O1240" i="22"/>
  <c r="O1241" i="22"/>
  <c r="O1242" i="22"/>
  <c r="O1243" i="22"/>
  <c r="O1244" i="22"/>
  <c r="O1245" i="22"/>
  <c r="O1246" i="22"/>
  <c r="O1247" i="22"/>
  <c r="O1248" i="22"/>
  <c r="O1249" i="22"/>
  <c r="O1250" i="22"/>
  <c r="O1251" i="22"/>
  <c r="O1252" i="22"/>
  <c r="O1253" i="22"/>
  <c r="O1254" i="22"/>
  <c r="O1255" i="22"/>
  <c r="O1256" i="22"/>
  <c r="O1257" i="22"/>
  <c r="O1258" i="22"/>
  <c r="O1259" i="22"/>
  <c r="O1260" i="22"/>
  <c r="O1261" i="22"/>
  <c r="O1262" i="22"/>
  <c r="O1263" i="22"/>
  <c r="O1264" i="22"/>
  <c r="O1265" i="22"/>
  <c r="O1266" i="22"/>
  <c r="O1267" i="22"/>
  <c r="O1268" i="22"/>
  <c r="O1269" i="22"/>
  <c r="O1270" i="22"/>
  <c r="O1271" i="22"/>
  <c r="O1272" i="22"/>
  <c r="O1273" i="22"/>
  <c r="O1274" i="22"/>
  <c r="O1275" i="22"/>
  <c r="O1276" i="22"/>
  <c r="O1277" i="22"/>
  <c r="O1278" i="22"/>
  <c r="O1279" i="22"/>
  <c r="O1280" i="22"/>
  <c r="O1281" i="22"/>
  <c r="O1282" i="22"/>
  <c r="O1283" i="22"/>
  <c r="O1284" i="22"/>
  <c r="O1285" i="22"/>
  <c r="O1286" i="22"/>
  <c r="O1287" i="22"/>
  <c r="O1288" i="22"/>
  <c r="O1289" i="22"/>
  <c r="O1290" i="22"/>
  <c r="O1291" i="22"/>
  <c r="O1292" i="22"/>
  <c r="O1293" i="22"/>
  <c r="O1294" i="22"/>
  <c r="O1295" i="22"/>
  <c r="O1296" i="22"/>
  <c r="O1297" i="22"/>
  <c r="O1298" i="22"/>
  <c r="O1299" i="22"/>
  <c r="O1300" i="22"/>
  <c r="O1301" i="22"/>
  <c r="O1302" i="22"/>
  <c r="O1303" i="22"/>
  <c r="O1304" i="22"/>
  <c r="O1305" i="22"/>
  <c r="O1306" i="22"/>
  <c r="O1307" i="22"/>
  <c r="O1308" i="22"/>
  <c r="O1309" i="22"/>
  <c r="O1310" i="22"/>
  <c r="O1311" i="22"/>
  <c r="O1312" i="22"/>
  <c r="O1313" i="22"/>
  <c r="O1314" i="22"/>
  <c r="O1315" i="22"/>
  <c r="O1316" i="22"/>
  <c r="O1317" i="22"/>
  <c r="O1318" i="22"/>
  <c r="O1319" i="22"/>
  <c r="O1320" i="22"/>
  <c r="O1321" i="22"/>
  <c r="O1322" i="22"/>
  <c r="O1323" i="22"/>
  <c r="O1324" i="22"/>
  <c r="O1325" i="22"/>
  <c r="O1326" i="22"/>
  <c r="O1327" i="22"/>
  <c r="O1328" i="22"/>
  <c r="O1329" i="22"/>
  <c r="O1330" i="22"/>
  <c r="O1331" i="22"/>
  <c r="O1332" i="22"/>
  <c r="O1333" i="22"/>
  <c r="O1334" i="22"/>
  <c r="O1335" i="22"/>
  <c r="O1336" i="22"/>
  <c r="O1337" i="22"/>
  <c r="O1338" i="22"/>
  <c r="O1339" i="22"/>
  <c r="O1340" i="22"/>
  <c r="O1341" i="22"/>
  <c r="O1342" i="22"/>
  <c r="O1343" i="22"/>
  <c r="O1344" i="22"/>
  <c r="O1345" i="22"/>
  <c r="O1346" i="22"/>
  <c r="O1347" i="22"/>
  <c r="O1348" i="22"/>
  <c r="O1349" i="22"/>
  <c r="O1350" i="22"/>
  <c r="O1351" i="22"/>
  <c r="O1352" i="22"/>
  <c r="O1353" i="22"/>
  <c r="O1354" i="22"/>
  <c r="O1355" i="22"/>
  <c r="O1356" i="22"/>
  <c r="O1357" i="22"/>
  <c r="O1358" i="22"/>
  <c r="O1359" i="22"/>
  <c r="O1360" i="22"/>
  <c r="O1361" i="22"/>
  <c r="O1362" i="22"/>
  <c r="O1363" i="22"/>
  <c r="O1364" i="22"/>
  <c r="O1365" i="22"/>
  <c r="O1366" i="22"/>
  <c r="O1367" i="22"/>
  <c r="O1368" i="22"/>
  <c r="O1369" i="22"/>
  <c r="O1370" i="22"/>
  <c r="O1371" i="22"/>
  <c r="O1372" i="22"/>
  <c r="O1373" i="22"/>
  <c r="O1374" i="22"/>
  <c r="O1375" i="22"/>
  <c r="O1376" i="22"/>
  <c r="O1377" i="22"/>
  <c r="O1378" i="22"/>
  <c r="O1379" i="22"/>
  <c r="O1380" i="22"/>
  <c r="O1381" i="22"/>
  <c r="O1382" i="22"/>
  <c r="O1383" i="22"/>
  <c r="O1384" i="22"/>
  <c r="O1385" i="22"/>
  <c r="O1386" i="22"/>
  <c r="O1387" i="22"/>
  <c r="O1388" i="22"/>
  <c r="O1389" i="22"/>
  <c r="O1390" i="22"/>
  <c r="O1391" i="22"/>
  <c r="O1392" i="22"/>
  <c r="O1393" i="22"/>
  <c r="O1394" i="22"/>
  <c r="O1395" i="22"/>
  <c r="O1396" i="22"/>
  <c r="O1397" i="22"/>
  <c r="O1398" i="22"/>
  <c r="O1399" i="22"/>
  <c r="O1400" i="22"/>
  <c r="O1401" i="22"/>
  <c r="O1402" i="22"/>
  <c r="O1403" i="22"/>
  <c r="O1404" i="22"/>
  <c r="O1405" i="22"/>
  <c r="O1406" i="22"/>
  <c r="O1407" i="22"/>
  <c r="O1408" i="22"/>
  <c r="O1409" i="22"/>
  <c r="O1410" i="22"/>
  <c r="O1411" i="22"/>
  <c r="O1412" i="22"/>
  <c r="O1413" i="22"/>
  <c r="O1414" i="22"/>
  <c r="O1415" i="22"/>
  <c r="O1416" i="22"/>
  <c r="O1417" i="22"/>
  <c r="O1418" i="22"/>
  <c r="O1419" i="22"/>
  <c r="O1420" i="22"/>
  <c r="O1421" i="22"/>
  <c r="O1422" i="22"/>
  <c r="O1423" i="22"/>
  <c r="O1424" i="22"/>
  <c r="O1425" i="22"/>
  <c r="O1426" i="22"/>
  <c r="O1427" i="22"/>
  <c r="O1428" i="22"/>
  <c r="O1429" i="22"/>
  <c r="O1430" i="22"/>
  <c r="O1431" i="22"/>
  <c r="O1432" i="22"/>
  <c r="O1433" i="22"/>
  <c r="O1434" i="22"/>
  <c r="O1435" i="22"/>
  <c r="O1436" i="22"/>
  <c r="O1437" i="22"/>
  <c r="O1438" i="22"/>
  <c r="O1439" i="22"/>
  <c r="O1440" i="22"/>
  <c r="O1441" i="22"/>
  <c r="O1442" i="22"/>
  <c r="O1443" i="22"/>
  <c r="O1444" i="22"/>
  <c r="O1445" i="22"/>
  <c r="O1446" i="22"/>
  <c r="O1447" i="22"/>
  <c r="O1448" i="22"/>
  <c r="O1449" i="22"/>
  <c r="O1450" i="22"/>
  <c r="O1451" i="22"/>
  <c r="O1452" i="22"/>
  <c r="O1453" i="22"/>
  <c r="O1454" i="22"/>
  <c r="O1455" i="22"/>
  <c r="O1456" i="22"/>
  <c r="O1457" i="22"/>
  <c r="O1458" i="22"/>
  <c r="O1459" i="22"/>
  <c r="O1460" i="22"/>
  <c r="O1461" i="22"/>
  <c r="O1462" i="22"/>
  <c r="O1463" i="22"/>
  <c r="O1464" i="22"/>
  <c r="O1465" i="22"/>
  <c r="O1466" i="22"/>
  <c r="O1467" i="22"/>
  <c r="O1468" i="22"/>
  <c r="O1469" i="22"/>
  <c r="O1470" i="22"/>
  <c r="O1471" i="22"/>
  <c r="O1472" i="22"/>
  <c r="O1473" i="22"/>
  <c r="O1474" i="22"/>
  <c r="O1475" i="22"/>
  <c r="O1476" i="22"/>
  <c r="O1477" i="22"/>
  <c r="O1478" i="22"/>
  <c r="O1479" i="22"/>
  <c r="O1480" i="22"/>
  <c r="O1481" i="22"/>
  <c r="O1482" i="22"/>
  <c r="O1483" i="22"/>
  <c r="O1484" i="22"/>
  <c r="O1485" i="22"/>
  <c r="O1486" i="22"/>
  <c r="O1487" i="22"/>
  <c r="O1488" i="22"/>
  <c r="O1489" i="22"/>
  <c r="O1490" i="22"/>
  <c r="O1491" i="22"/>
  <c r="O1492" i="22"/>
  <c r="O1493" i="22"/>
  <c r="O1494" i="22"/>
  <c r="O1495" i="22"/>
  <c r="O1496" i="22"/>
  <c r="O1497" i="22"/>
  <c r="O1498" i="22"/>
  <c r="O1499" i="22"/>
  <c r="O1500" i="22"/>
  <c r="O1501" i="22"/>
  <c r="O1502" i="22"/>
  <c r="O1503" i="22"/>
  <c r="O1504" i="22"/>
  <c r="O1505" i="22"/>
  <c r="O1506" i="22"/>
  <c r="O1507" i="22"/>
  <c r="O1508" i="22"/>
  <c r="O1509" i="22"/>
  <c r="O1510" i="22"/>
  <c r="O1511" i="22"/>
  <c r="O1512" i="22"/>
  <c r="O1513" i="22"/>
  <c r="O1514" i="22"/>
  <c r="O1515" i="22"/>
  <c r="O1516" i="22"/>
  <c r="O1517" i="22"/>
  <c r="O1518" i="22"/>
  <c r="O1519" i="22"/>
  <c r="O1520" i="22"/>
  <c r="O1521" i="22"/>
  <c r="O1522" i="22"/>
  <c r="O1523" i="22"/>
  <c r="O1524" i="22"/>
  <c r="O1525" i="22"/>
  <c r="O1526" i="22"/>
  <c r="O1527" i="22"/>
  <c r="O1528" i="22"/>
  <c r="O1529" i="22"/>
  <c r="O1530" i="22"/>
  <c r="O1531" i="22"/>
  <c r="O1532" i="22"/>
  <c r="O1533" i="22"/>
  <c r="O1534" i="22"/>
  <c r="O1535" i="22"/>
  <c r="O1536" i="22"/>
  <c r="O1537" i="22"/>
  <c r="O1538" i="22"/>
  <c r="O1539" i="22"/>
  <c r="O1540" i="22"/>
  <c r="O1541" i="22"/>
  <c r="O1542" i="22"/>
  <c r="O1543" i="22"/>
  <c r="O1544" i="22"/>
  <c r="O1545" i="22"/>
  <c r="O1546" i="22"/>
  <c r="O1547" i="22"/>
  <c r="O1548" i="22"/>
  <c r="O1549" i="22"/>
  <c r="O1550" i="22"/>
  <c r="O1551" i="22"/>
  <c r="O1552" i="22"/>
  <c r="O1553" i="22"/>
  <c r="O1554" i="22"/>
  <c r="O1555" i="22"/>
  <c r="O1556" i="22"/>
  <c r="O1557" i="22"/>
  <c r="O1558" i="22"/>
  <c r="O1559" i="22"/>
  <c r="O1560" i="22"/>
  <c r="O1561" i="22"/>
  <c r="O1562" i="22"/>
  <c r="O1563" i="22"/>
  <c r="O1564" i="22"/>
  <c r="O1565" i="22"/>
  <c r="O1566" i="22"/>
  <c r="O1567" i="22"/>
  <c r="O1568" i="22"/>
  <c r="O1569" i="22"/>
  <c r="O1570" i="22"/>
  <c r="O1571" i="22"/>
  <c r="O1572" i="22"/>
  <c r="O1573" i="22"/>
  <c r="O1574" i="22"/>
  <c r="O1575" i="22"/>
  <c r="O1576" i="22"/>
  <c r="O1577" i="22"/>
  <c r="O1578" i="22"/>
  <c r="O1579" i="22"/>
  <c r="O1580" i="22"/>
  <c r="O1581" i="22"/>
  <c r="O1582" i="22"/>
  <c r="O1583" i="22"/>
  <c r="O1584" i="22"/>
  <c r="O1585" i="22"/>
  <c r="O1586" i="22"/>
  <c r="O1587" i="22"/>
  <c r="O1588" i="22"/>
  <c r="O1589" i="22"/>
  <c r="O1590" i="22"/>
  <c r="O1591" i="22"/>
  <c r="O1592" i="22"/>
  <c r="O1593" i="22"/>
  <c r="O1594" i="22"/>
  <c r="O1595" i="22"/>
  <c r="O1596" i="22"/>
  <c r="O1597" i="22"/>
  <c r="O1598" i="22"/>
  <c r="O1599" i="22"/>
  <c r="O1600" i="22"/>
  <c r="O1601" i="22"/>
  <c r="O1602" i="22"/>
  <c r="O1603" i="22"/>
  <c r="O1604" i="22"/>
  <c r="O1605" i="22"/>
  <c r="O15" i="22"/>
  <c r="O6" i="22"/>
  <c r="O7" i="22"/>
  <c r="O8" i="22"/>
  <c r="O9" i="22"/>
  <c r="O10" i="22"/>
  <c r="O11" i="22"/>
  <c r="O12" i="22"/>
  <c r="O13" i="22"/>
  <c r="O14" i="22"/>
  <c r="O5" i="22"/>
  <c r="N14" i="22"/>
  <c r="N15" i="22"/>
  <c r="N16" i="22"/>
  <c r="N17" i="22"/>
  <c r="N18" i="22"/>
  <c r="N19" i="22"/>
  <c r="N20" i="22"/>
  <c r="N21" i="22"/>
  <c r="N22" i="22"/>
  <c r="N23" i="22"/>
  <c r="N24" i="22"/>
  <c r="N25" i="22"/>
  <c r="N26" i="22"/>
  <c r="N27" i="22"/>
  <c r="N28" i="22"/>
  <c r="N29" i="22"/>
  <c r="N30" i="22"/>
  <c r="N31" i="22"/>
  <c r="N32" i="22"/>
  <c r="N33" i="22"/>
  <c r="N34" i="22"/>
  <c r="N35" i="22"/>
  <c r="N36" i="22"/>
  <c r="N37" i="22"/>
  <c r="N38" i="22"/>
  <c r="N39" i="22"/>
  <c r="N40" i="22"/>
  <c r="N41" i="22"/>
  <c r="N42" i="22"/>
  <c r="N43" i="22"/>
  <c r="N44" i="22"/>
  <c r="N45" i="22"/>
  <c r="N46" i="22"/>
  <c r="N47" i="22"/>
  <c r="N48" i="22"/>
  <c r="N49" i="22"/>
  <c r="N50" i="22"/>
  <c r="N51" i="22"/>
  <c r="N52" i="22"/>
  <c r="N53" i="22"/>
  <c r="N54" i="22"/>
  <c r="N55" i="22"/>
  <c r="N56" i="22"/>
  <c r="N57" i="22"/>
  <c r="N58" i="22"/>
  <c r="N59" i="22"/>
  <c r="N60" i="22"/>
  <c r="N61" i="22"/>
  <c r="N62" i="22"/>
  <c r="N63" i="22"/>
  <c r="N64" i="22"/>
  <c r="N65" i="22"/>
  <c r="N66" i="22"/>
  <c r="N67" i="22"/>
  <c r="N68" i="22"/>
  <c r="N69" i="22"/>
  <c r="N70" i="22"/>
  <c r="N71" i="22"/>
  <c r="N72" i="22"/>
  <c r="N73" i="22"/>
  <c r="N74" i="22"/>
  <c r="N75" i="22"/>
  <c r="N76" i="22"/>
  <c r="N77" i="22"/>
  <c r="N78" i="22"/>
  <c r="N79" i="22"/>
  <c r="N80" i="22"/>
  <c r="N81" i="22"/>
  <c r="N82" i="22"/>
  <c r="N83" i="22"/>
  <c r="N84" i="22"/>
  <c r="N85" i="22"/>
  <c r="N86" i="22"/>
  <c r="N87" i="22"/>
  <c r="N88" i="22"/>
  <c r="N89" i="22"/>
  <c r="N90" i="22"/>
  <c r="N91" i="22"/>
  <c r="N92" i="22"/>
  <c r="N93" i="22"/>
  <c r="N94" i="22"/>
  <c r="N95" i="22"/>
  <c r="N96" i="22"/>
  <c r="N97" i="22"/>
  <c r="N98" i="22"/>
  <c r="N99" i="22"/>
  <c r="N100" i="22"/>
  <c r="N101" i="22"/>
  <c r="N102" i="22"/>
  <c r="N103" i="22"/>
  <c r="N104" i="22"/>
  <c r="N105" i="22"/>
  <c r="N106" i="22"/>
  <c r="N107" i="22"/>
  <c r="N108" i="22"/>
  <c r="N109" i="22"/>
  <c r="N110" i="22"/>
  <c r="N111" i="22"/>
  <c r="N112" i="22"/>
  <c r="N113" i="22"/>
  <c r="N114" i="22"/>
  <c r="N115" i="22"/>
  <c r="N116" i="22"/>
  <c r="N117" i="22"/>
  <c r="N118" i="22"/>
  <c r="N119" i="22"/>
  <c r="N120" i="22"/>
  <c r="N121" i="22"/>
  <c r="N122" i="22"/>
  <c r="N123" i="22"/>
  <c r="N124" i="22"/>
  <c r="N125" i="22"/>
  <c r="N126" i="22"/>
  <c r="N127" i="22"/>
  <c r="N128" i="22"/>
  <c r="N129" i="22"/>
  <c r="N130" i="22"/>
  <c r="N131" i="22"/>
  <c r="N132" i="22"/>
  <c r="N133" i="22"/>
  <c r="N134" i="22"/>
  <c r="N135" i="22"/>
  <c r="N136" i="22"/>
  <c r="N137" i="22"/>
  <c r="N138" i="22"/>
  <c r="N139" i="22"/>
  <c r="N140" i="22"/>
  <c r="N141" i="22"/>
  <c r="N142" i="22"/>
  <c r="N143" i="22"/>
  <c r="N144" i="22"/>
  <c r="N145" i="22"/>
  <c r="N146" i="22"/>
  <c r="N147" i="22"/>
  <c r="N148" i="22"/>
  <c r="N149" i="22"/>
  <c r="N150" i="22"/>
  <c r="N151" i="22"/>
  <c r="N152" i="22"/>
  <c r="N153" i="22"/>
  <c r="N154" i="22"/>
  <c r="N155" i="22"/>
  <c r="N156" i="22"/>
  <c r="N157" i="22"/>
  <c r="N158" i="22"/>
  <c r="N159" i="22"/>
  <c r="N160" i="22"/>
  <c r="N161" i="22"/>
  <c r="N162" i="22"/>
  <c r="N163" i="22"/>
  <c r="N164" i="22"/>
  <c r="N165" i="22"/>
  <c r="N166" i="22"/>
  <c r="N167" i="22"/>
  <c r="N168" i="22"/>
  <c r="N169" i="22"/>
  <c r="N170" i="22"/>
  <c r="N171" i="22"/>
  <c r="N172" i="22"/>
  <c r="N173" i="22"/>
  <c r="N174" i="22"/>
  <c r="N175" i="22"/>
  <c r="N176" i="22"/>
  <c r="N177" i="22"/>
  <c r="N178" i="22"/>
  <c r="N179" i="22"/>
  <c r="N180" i="22"/>
  <c r="N181" i="22"/>
  <c r="N182" i="22"/>
  <c r="N183" i="22"/>
  <c r="N184" i="22"/>
  <c r="N185" i="22"/>
  <c r="N186" i="22"/>
  <c r="N187" i="22"/>
  <c r="N188" i="22"/>
  <c r="N189" i="22"/>
  <c r="N190" i="22"/>
  <c r="N191" i="22"/>
  <c r="N192" i="22"/>
  <c r="N193" i="22"/>
  <c r="N194" i="22"/>
  <c r="N195" i="22"/>
  <c r="N196" i="22"/>
  <c r="N197" i="22"/>
  <c r="N198" i="22"/>
  <c r="N199" i="22"/>
  <c r="N200" i="22"/>
  <c r="N201" i="22"/>
  <c r="N202" i="22"/>
  <c r="N203" i="22"/>
  <c r="N204" i="22"/>
  <c r="N205" i="22"/>
  <c r="N206" i="22"/>
  <c r="N207" i="22"/>
  <c r="N208" i="22"/>
  <c r="N209" i="22"/>
  <c r="N210" i="22"/>
  <c r="N211" i="22"/>
  <c r="N212" i="22"/>
  <c r="N213" i="22"/>
  <c r="N214" i="22"/>
  <c r="N215" i="22"/>
  <c r="N216" i="22"/>
  <c r="N217" i="22"/>
  <c r="N218" i="22"/>
  <c r="N219" i="22"/>
  <c r="N220" i="22"/>
  <c r="N221" i="22"/>
  <c r="N222" i="22"/>
  <c r="N223" i="22"/>
  <c r="N224" i="22"/>
  <c r="N225" i="22"/>
  <c r="N226" i="22"/>
  <c r="N227" i="22"/>
  <c r="N228" i="22"/>
  <c r="N229" i="22"/>
  <c r="N230" i="22"/>
  <c r="N231" i="22"/>
  <c r="N232" i="22"/>
  <c r="N233" i="22"/>
  <c r="N234" i="22"/>
  <c r="N235" i="22"/>
  <c r="N236" i="22"/>
  <c r="N237" i="22"/>
  <c r="N238" i="22"/>
  <c r="N239" i="22"/>
  <c r="N240" i="22"/>
  <c r="N241" i="22"/>
  <c r="N242" i="22"/>
  <c r="N243" i="22"/>
  <c r="N244" i="22"/>
  <c r="N245" i="22"/>
  <c r="N246" i="22"/>
  <c r="N247" i="22"/>
  <c r="N248" i="22"/>
  <c r="N249" i="22"/>
  <c r="N250" i="22"/>
  <c r="N251" i="22"/>
  <c r="N252" i="22"/>
  <c r="N253" i="22"/>
  <c r="N254" i="22"/>
  <c r="N255" i="22"/>
  <c r="N256" i="22"/>
  <c r="N257" i="22"/>
  <c r="N258" i="22"/>
  <c r="N259" i="22"/>
  <c r="N260" i="22"/>
  <c r="N261" i="22"/>
  <c r="N262" i="22"/>
  <c r="N263" i="22"/>
  <c r="N264" i="22"/>
  <c r="N265" i="22"/>
  <c r="N266" i="22"/>
  <c r="N267" i="22"/>
  <c r="N268" i="22"/>
  <c r="N269" i="22"/>
  <c r="N270" i="22"/>
  <c r="N271" i="22"/>
  <c r="N272" i="22"/>
  <c r="N273" i="22"/>
  <c r="N274" i="22"/>
  <c r="N275" i="22"/>
  <c r="N276" i="22"/>
  <c r="N277" i="22"/>
  <c r="N278" i="22"/>
  <c r="N279" i="22"/>
  <c r="N280" i="22"/>
  <c r="N281" i="22"/>
  <c r="N282" i="22"/>
  <c r="N283" i="22"/>
  <c r="N284" i="22"/>
  <c r="N285" i="22"/>
  <c r="N286" i="22"/>
  <c r="N287" i="22"/>
  <c r="N288" i="22"/>
  <c r="N289" i="22"/>
  <c r="N290" i="22"/>
  <c r="N291" i="22"/>
  <c r="N292" i="22"/>
  <c r="N293" i="22"/>
  <c r="N294" i="22"/>
  <c r="N295" i="22"/>
  <c r="N296" i="22"/>
  <c r="N297" i="22"/>
  <c r="N298" i="22"/>
  <c r="N299" i="22"/>
  <c r="N300" i="22"/>
  <c r="N301" i="22"/>
  <c r="N302" i="22"/>
  <c r="N303" i="22"/>
  <c r="N304" i="22"/>
  <c r="N305" i="22"/>
  <c r="N306" i="22"/>
  <c r="N307" i="22"/>
  <c r="N308" i="22"/>
  <c r="N309" i="22"/>
  <c r="N310" i="22"/>
  <c r="N311" i="22"/>
  <c r="N312" i="22"/>
  <c r="N313" i="22"/>
  <c r="N314" i="22"/>
  <c r="N315" i="22"/>
  <c r="N316" i="22"/>
  <c r="N317" i="22"/>
  <c r="N318" i="22"/>
  <c r="N319" i="22"/>
  <c r="N320" i="22"/>
  <c r="N321" i="22"/>
  <c r="N322" i="22"/>
  <c r="N323" i="22"/>
  <c r="N324" i="22"/>
  <c r="N325" i="22"/>
  <c r="N326" i="22"/>
  <c r="N327" i="22"/>
  <c r="N328" i="22"/>
  <c r="N329" i="22"/>
  <c r="N330" i="22"/>
  <c r="N331" i="22"/>
  <c r="N332" i="22"/>
  <c r="N333" i="22"/>
  <c r="N334" i="22"/>
  <c r="N335" i="22"/>
  <c r="N336" i="22"/>
  <c r="N337" i="22"/>
  <c r="N338" i="22"/>
  <c r="N339" i="22"/>
  <c r="N340" i="22"/>
  <c r="N341" i="22"/>
  <c r="N342" i="22"/>
  <c r="N343" i="22"/>
  <c r="N344" i="22"/>
  <c r="N345" i="22"/>
  <c r="N346" i="22"/>
  <c r="N347" i="22"/>
  <c r="N348" i="22"/>
  <c r="N349" i="22"/>
  <c r="N350" i="22"/>
  <c r="N351" i="22"/>
  <c r="N352" i="22"/>
  <c r="N353" i="22"/>
  <c r="N354" i="22"/>
  <c r="N355" i="22"/>
  <c r="N356" i="22"/>
  <c r="N357" i="22"/>
  <c r="N358" i="22"/>
  <c r="N359" i="22"/>
  <c r="N360" i="22"/>
  <c r="N361" i="22"/>
  <c r="N362" i="22"/>
  <c r="N363" i="22"/>
  <c r="N364" i="22"/>
  <c r="N365" i="22"/>
  <c r="N366" i="22"/>
  <c r="N367" i="22"/>
  <c r="N368" i="22"/>
  <c r="N369" i="22"/>
  <c r="N370" i="22"/>
  <c r="N371" i="22"/>
  <c r="N372" i="22"/>
  <c r="N373" i="22"/>
  <c r="N374" i="22"/>
  <c r="N375" i="22"/>
  <c r="N376" i="22"/>
  <c r="N377" i="22"/>
  <c r="N378" i="22"/>
  <c r="N379" i="22"/>
  <c r="N380" i="22"/>
  <c r="N381" i="22"/>
  <c r="N382" i="22"/>
  <c r="N383" i="22"/>
  <c r="N384" i="22"/>
  <c r="N385" i="22"/>
  <c r="N386" i="22"/>
  <c r="N387" i="22"/>
  <c r="N388" i="22"/>
  <c r="N389" i="22"/>
  <c r="N390" i="22"/>
  <c r="N391" i="22"/>
  <c r="N392" i="22"/>
  <c r="N393" i="22"/>
  <c r="N394" i="22"/>
  <c r="N395" i="22"/>
  <c r="N396" i="22"/>
  <c r="N397" i="22"/>
  <c r="N398" i="22"/>
  <c r="N399" i="22"/>
  <c r="N400" i="22"/>
  <c r="N401" i="22"/>
  <c r="N402" i="22"/>
  <c r="N403" i="22"/>
  <c r="N404" i="22"/>
  <c r="N405" i="22"/>
  <c r="N406" i="22"/>
  <c r="N407" i="22"/>
  <c r="N408" i="22"/>
  <c r="N409" i="22"/>
  <c r="N410" i="22"/>
  <c r="N411" i="22"/>
  <c r="N412" i="22"/>
  <c r="N413" i="22"/>
  <c r="N414" i="22"/>
  <c r="N415" i="22"/>
  <c r="N416" i="22"/>
  <c r="N417" i="22"/>
  <c r="N418" i="22"/>
  <c r="N419" i="22"/>
  <c r="N420" i="22"/>
  <c r="N421" i="22"/>
  <c r="N422" i="22"/>
  <c r="N423" i="22"/>
  <c r="N424" i="22"/>
  <c r="N425" i="22"/>
  <c r="N426" i="22"/>
  <c r="N427" i="22"/>
  <c r="N428" i="22"/>
  <c r="N429" i="22"/>
  <c r="N430" i="22"/>
  <c r="N431" i="22"/>
  <c r="N432" i="22"/>
  <c r="N433" i="22"/>
  <c r="N434" i="22"/>
  <c r="N435" i="22"/>
  <c r="N436" i="22"/>
  <c r="N437" i="22"/>
  <c r="N438" i="22"/>
  <c r="N439" i="22"/>
  <c r="N440" i="22"/>
  <c r="N441" i="22"/>
  <c r="N442" i="22"/>
  <c r="N443" i="22"/>
  <c r="N444" i="22"/>
  <c r="N445" i="22"/>
  <c r="N446" i="22"/>
  <c r="N447" i="22"/>
  <c r="N448" i="22"/>
  <c r="N449" i="22"/>
  <c r="N450" i="22"/>
  <c r="N451" i="22"/>
  <c r="N452" i="22"/>
  <c r="N453" i="22"/>
  <c r="N454" i="22"/>
  <c r="N455" i="22"/>
  <c r="N456" i="22"/>
  <c r="N457" i="22"/>
  <c r="N458" i="22"/>
  <c r="N459" i="22"/>
  <c r="N460" i="22"/>
  <c r="N461" i="22"/>
  <c r="N462" i="22"/>
  <c r="N463" i="22"/>
  <c r="N464" i="22"/>
  <c r="N465" i="22"/>
  <c r="N466" i="22"/>
  <c r="N467" i="22"/>
  <c r="N468" i="22"/>
  <c r="N469" i="22"/>
  <c r="N470" i="22"/>
  <c r="N471" i="22"/>
  <c r="N472" i="22"/>
  <c r="N473" i="22"/>
  <c r="N474" i="22"/>
  <c r="N475" i="22"/>
  <c r="N476" i="22"/>
  <c r="N477" i="22"/>
  <c r="N478" i="22"/>
  <c r="N479" i="22"/>
  <c r="N480" i="22"/>
  <c r="N481" i="22"/>
  <c r="N482" i="22"/>
  <c r="N483" i="22"/>
  <c r="N484" i="22"/>
  <c r="N485" i="22"/>
  <c r="N486" i="22"/>
  <c r="N487" i="22"/>
  <c r="N488" i="22"/>
  <c r="N489" i="22"/>
  <c r="N490" i="22"/>
  <c r="N491" i="22"/>
  <c r="N492" i="22"/>
  <c r="N493" i="22"/>
  <c r="N494" i="22"/>
  <c r="N495" i="22"/>
  <c r="N496" i="22"/>
  <c r="N497" i="22"/>
  <c r="N498" i="22"/>
  <c r="N499" i="22"/>
  <c r="N500" i="22"/>
  <c r="N501" i="22"/>
  <c r="N502" i="22"/>
  <c r="N503" i="22"/>
  <c r="N504" i="22"/>
  <c r="N505" i="22"/>
  <c r="N506" i="22"/>
  <c r="N507" i="22"/>
  <c r="N508" i="22"/>
  <c r="N509" i="22"/>
  <c r="N510" i="22"/>
  <c r="N511" i="22"/>
  <c r="N512" i="22"/>
  <c r="N513" i="22"/>
  <c r="N514" i="22"/>
  <c r="N515" i="22"/>
  <c r="N516" i="22"/>
  <c r="N517" i="22"/>
  <c r="N518" i="22"/>
  <c r="N519" i="22"/>
  <c r="N520" i="22"/>
  <c r="N521" i="22"/>
  <c r="N522" i="22"/>
  <c r="N523" i="22"/>
  <c r="N524" i="22"/>
  <c r="N525" i="22"/>
  <c r="N526" i="22"/>
  <c r="N527" i="22"/>
  <c r="N528" i="22"/>
  <c r="N529" i="22"/>
  <c r="N530" i="22"/>
  <c r="N531" i="22"/>
  <c r="N532" i="22"/>
  <c r="N533" i="22"/>
  <c r="N534" i="22"/>
  <c r="N535" i="22"/>
  <c r="N536" i="22"/>
  <c r="N537" i="22"/>
  <c r="N538" i="22"/>
  <c r="N539" i="22"/>
  <c r="N540" i="22"/>
  <c r="N541" i="22"/>
  <c r="N542" i="22"/>
  <c r="N543" i="22"/>
  <c r="N544" i="22"/>
  <c r="N545" i="22"/>
  <c r="N546" i="22"/>
  <c r="N547" i="22"/>
  <c r="N548" i="22"/>
  <c r="N549" i="22"/>
  <c r="N550" i="22"/>
  <c r="N551" i="22"/>
  <c r="N552" i="22"/>
  <c r="N553" i="22"/>
  <c r="N554" i="22"/>
  <c r="N555" i="22"/>
  <c r="N556" i="22"/>
  <c r="N557" i="22"/>
  <c r="N558" i="22"/>
  <c r="N559" i="22"/>
  <c r="N560" i="22"/>
  <c r="N561" i="22"/>
  <c r="N562" i="22"/>
  <c r="N563" i="22"/>
  <c r="N564" i="22"/>
  <c r="N565" i="22"/>
  <c r="N566" i="22"/>
  <c r="N567" i="22"/>
  <c r="N568" i="22"/>
  <c r="N569" i="22"/>
  <c r="N570" i="22"/>
  <c r="N571" i="22"/>
  <c r="N572" i="22"/>
  <c r="N573" i="22"/>
  <c r="N574" i="22"/>
  <c r="N575" i="22"/>
  <c r="N576" i="22"/>
  <c r="N577" i="22"/>
  <c r="N578" i="22"/>
  <c r="N579" i="22"/>
  <c r="N580" i="22"/>
  <c r="N581" i="22"/>
  <c r="N582" i="22"/>
  <c r="N583" i="22"/>
  <c r="N584" i="22"/>
  <c r="N585" i="22"/>
  <c r="N586" i="22"/>
  <c r="N587" i="22"/>
  <c r="N588" i="22"/>
  <c r="N589" i="22"/>
  <c r="N590" i="22"/>
  <c r="N591" i="22"/>
  <c r="N592" i="22"/>
  <c r="N593" i="22"/>
  <c r="N594" i="22"/>
  <c r="N595" i="22"/>
  <c r="N596" i="22"/>
  <c r="N597" i="22"/>
  <c r="N598" i="22"/>
  <c r="N599" i="22"/>
  <c r="N600" i="22"/>
  <c r="N601" i="22"/>
  <c r="N602" i="22"/>
  <c r="N603" i="22"/>
  <c r="N604" i="22"/>
  <c r="N605" i="22"/>
  <c r="N606" i="22"/>
  <c r="N607" i="22"/>
  <c r="N608" i="22"/>
  <c r="N609" i="22"/>
  <c r="N610" i="22"/>
  <c r="N611" i="22"/>
  <c r="N612" i="22"/>
  <c r="N613" i="22"/>
  <c r="N614" i="22"/>
  <c r="N615" i="22"/>
  <c r="N616" i="22"/>
  <c r="N617" i="22"/>
  <c r="N618" i="22"/>
  <c r="N619" i="22"/>
  <c r="N620" i="22"/>
  <c r="N621" i="22"/>
  <c r="N622" i="22"/>
  <c r="N623" i="22"/>
  <c r="N624" i="22"/>
  <c r="N625" i="22"/>
  <c r="N626" i="22"/>
  <c r="N627" i="22"/>
  <c r="N628" i="22"/>
  <c r="N629" i="22"/>
  <c r="N630" i="22"/>
  <c r="N631" i="22"/>
  <c r="N632" i="22"/>
  <c r="N633" i="22"/>
  <c r="N634" i="22"/>
  <c r="N635" i="22"/>
  <c r="N636" i="22"/>
  <c r="N637" i="22"/>
  <c r="N638" i="22"/>
  <c r="N639" i="22"/>
  <c r="N640" i="22"/>
  <c r="N641" i="22"/>
  <c r="N642" i="22"/>
  <c r="N643" i="22"/>
  <c r="N644" i="22"/>
  <c r="N645" i="22"/>
  <c r="N646" i="22"/>
  <c r="N647" i="22"/>
  <c r="N648" i="22"/>
  <c r="N649" i="22"/>
  <c r="N650" i="22"/>
  <c r="N651" i="22"/>
  <c r="N652" i="22"/>
  <c r="N653" i="22"/>
  <c r="N654" i="22"/>
  <c r="N655" i="22"/>
  <c r="N656" i="22"/>
  <c r="N657" i="22"/>
  <c r="N658" i="22"/>
  <c r="N659" i="22"/>
  <c r="N660" i="22"/>
  <c r="N661" i="22"/>
  <c r="N662" i="22"/>
  <c r="N663" i="22"/>
  <c r="N664" i="22"/>
  <c r="N665" i="22"/>
  <c r="N666" i="22"/>
  <c r="N667" i="22"/>
  <c r="N668" i="22"/>
  <c r="N669" i="22"/>
  <c r="N670" i="22"/>
  <c r="N671" i="22"/>
  <c r="N672" i="22"/>
  <c r="N673" i="22"/>
  <c r="N674" i="22"/>
  <c r="N675" i="22"/>
  <c r="N676" i="22"/>
  <c r="N677" i="22"/>
  <c r="N678" i="22"/>
  <c r="N679" i="22"/>
  <c r="N680" i="22"/>
  <c r="N681" i="22"/>
  <c r="N682" i="22"/>
  <c r="N683" i="22"/>
  <c r="N684" i="22"/>
  <c r="N685" i="22"/>
  <c r="N686" i="22"/>
  <c r="N687" i="22"/>
  <c r="N688" i="22"/>
  <c r="N689" i="22"/>
  <c r="N690" i="22"/>
  <c r="N691" i="22"/>
  <c r="N692" i="22"/>
  <c r="N693" i="22"/>
  <c r="N694" i="22"/>
  <c r="N695" i="22"/>
  <c r="N696" i="22"/>
  <c r="N697" i="22"/>
  <c r="N698" i="22"/>
  <c r="N699" i="22"/>
  <c r="N700" i="22"/>
  <c r="N701" i="22"/>
  <c r="N702" i="22"/>
  <c r="N703" i="22"/>
  <c r="N704" i="22"/>
  <c r="N705" i="22"/>
  <c r="N706" i="22"/>
  <c r="N707" i="22"/>
  <c r="N708" i="22"/>
  <c r="N709" i="22"/>
  <c r="N710" i="22"/>
  <c r="N711" i="22"/>
  <c r="N712" i="22"/>
  <c r="N713" i="22"/>
  <c r="N714" i="22"/>
  <c r="N715" i="22"/>
  <c r="N716" i="22"/>
  <c r="N717" i="22"/>
  <c r="N718" i="22"/>
  <c r="N719" i="22"/>
  <c r="N720" i="22"/>
  <c r="N721" i="22"/>
  <c r="N722" i="22"/>
  <c r="N723" i="22"/>
  <c r="N724" i="22"/>
  <c r="N725" i="22"/>
  <c r="N726" i="22"/>
  <c r="N727" i="22"/>
  <c r="N728" i="22"/>
  <c r="N729" i="22"/>
  <c r="N730" i="22"/>
  <c r="N731" i="22"/>
  <c r="N732" i="22"/>
  <c r="N733" i="22"/>
  <c r="N734" i="22"/>
  <c r="N735" i="22"/>
  <c r="N736" i="22"/>
  <c r="N737" i="22"/>
  <c r="N738" i="22"/>
  <c r="N739" i="22"/>
  <c r="N740" i="22"/>
  <c r="N741" i="22"/>
  <c r="N742" i="22"/>
  <c r="N743" i="22"/>
  <c r="N744" i="22"/>
  <c r="N745" i="22"/>
  <c r="N746" i="22"/>
  <c r="N747" i="22"/>
  <c r="N748" i="22"/>
  <c r="N749" i="22"/>
  <c r="N750" i="22"/>
  <c r="N751" i="22"/>
  <c r="N752" i="22"/>
  <c r="N753" i="22"/>
  <c r="N754" i="22"/>
  <c r="N755" i="22"/>
  <c r="N756" i="22"/>
  <c r="N757" i="22"/>
  <c r="N758" i="22"/>
  <c r="N759" i="22"/>
  <c r="N760" i="22"/>
  <c r="N761" i="22"/>
  <c r="N762" i="22"/>
  <c r="N763" i="22"/>
  <c r="N764" i="22"/>
  <c r="N765" i="22"/>
  <c r="N766" i="22"/>
  <c r="N767" i="22"/>
  <c r="N768" i="22"/>
  <c r="N769" i="22"/>
  <c r="N770" i="22"/>
  <c r="N771" i="22"/>
  <c r="N772" i="22"/>
  <c r="N773" i="22"/>
  <c r="N774" i="22"/>
  <c r="N775" i="22"/>
  <c r="N776" i="22"/>
  <c r="N777" i="22"/>
  <c r="N778" i="22"/>
  <c r="N779" i="22"/>
  <c r="N780" i="22"/>
  <c r="N781" i="22"/>
  <c r="N782" i="22"/>
  <c r="N783" i="22"/>
  <c r="N784" i="22"/>
  <c r="N785" i="22"/>
  <c r="N786" i="22"/>
  <c r="N787" i="22"/>
  <c r="N788" i="22"/>
  <c r="N789" i="22"/>
  <c r="N790" i="22"/>
  <c r="N791" i="22"/>
  <c r="N792" i="22"/>
  <c r="N793" i="22"/>
  <c r="N794" i="22"/>
  <c r="N795" i="22"/>
  <c r="N796" i="22"/>
  <c r="N797" i="22"/>
  <c r="N798" i="22"/>
  <c r="N799" i="22"/>
  <c r="N800" i="22"/>
  <c r="N801" i="22"/>
  <c r="N802" i="22"/>
  <c r="N803" i="22"/>
  <c r="N804" i="22"/>
  <c r="N805" i="22"/>
  <c r="N806" i="22"/>
  <c r="N807" i="22"/>
  <c r="N808" i="22"/>
  <c r="N809" i="22"/>
  <c r="N810" i="22"/>
  <c r="N811" i="22"/>
  <c r="N812" i="22"/>
  <c r="N813" i="22"/>
  <c r="N814" i="22"/>
  <c r="N815" i="22"/>
  <c r="N816" i="22"/>
  <c r="N817" i="22"/>
  <c r="N818" i="22"/>
  <c r="N819" i="22"/>
  <c r="N820" i="22"/>
  <c r="N821" i="22"/>
  <c r="N822" i="22"/>
  <c r="N823" i="22"/>
  <c r="N824" i="22"/>
  <c r="N825" i="22"/>
  <c r="N826" i="22"/>
  <c r="N827" i="22"/>
  <c r="N828" i="22"/>
  <c r="N829" i="22"/>
  <c r="N830" i="22"/>
  <c r="N831" i="22"/>
  <c r="N832" i="22"/>
  <c r="N833" i="22"/>
  <c r="N834" i="22"/>
  <c r="N835" i="22"/>
  <c r="N836" i="22"/>
  <c r="N837" i="22"/>
  <c r="N838" i="22"/>
  <c r="N839" i="22"/>
  <c r="N840" i="22"/>
  <c r="N841" i="22"/>
  <c r="N842" i="22"/>
  <c r="N843" i="22"/>
  <c r="N844" i="22"/>
  <c r="N845" i="22"/>
  <c r="N846" i="22"/>
  <c r="N847" i="22"/>
  <c r="N848" i="22"/>
  <c r="N849" i="22"/>
  <c r="N850" i="22"/>
  <c r="N851" i="22"/>
  <c r="N852" i="22"/>
  <c r="N853" i="22"/>
  <c r="N854" i="22"/>
  <c r="N855" i="22"/>
  <c r="N856" i="22"/>
  <c r="N857" i="22"/>
  <c r="N858" i="22"/>
  <c r="N859" i="22"/>
  <c r="N860" i="22"/>
  <c r="N861" i="22"/>
  <c r="N862" i="22"/>
  <c r="N863" i="22"/>
  <c r="N864" i="22"/>
  <c r="N865" i="22"/>
  <c r="N866" i="22"/>
  <c r="N867" i="22"/>
  <c r="N868" i="22"/>
  <c r="N869" i="22"/>
  <c r="N870" i="22"/>
  <c r="N871" i="22"/>
  <c r="N872" i="22"/>
  <c r="N873" i="22"/>
  <c r="N874" i="22"/>
  <c r="N875" i="22"/>
  <c r="N876" i="22"/>
  <c r="N877" i="22"/>
  <c r="N878" i="22"/>
  <c r="N879" i="22"/>
  <c r="N880" i="22"/>
  <c r="N881" i="22"/>
  <c r="N882" i="22"/>
  <c r="N883" i="22"/>
  <c r="N884" i="22"/>
  <c r="N885" i="22"/>
  <c r="N886" i="22"/>
  <c r="N887" i="22"/>
  <c r="N888" i="22"/>
  <c r="N889" i="22"/>
  <c r="N890" i="22"/>
  <c r="N891" i="22"/>
  <c r="N892" i="22"/>
  <c r="N893" i="22"/>
  <c r="N894" i="22"/>
  <c r="N895" i="22"/>
  <c r="N896" i="22"/>
  <c r="N897" i="22"/>
  <c r="N898" i="22"/>
  <c r="N899" i="22"/>
  <c r="N900" i="22"/>
  <c r="N901" i="22"/>
  <c r="N902" i="22"/>
  <c r="N903" i="22"/>
  <c r="N904" i="22"/>
  <c r="N905" i="22"/>
  <c r="N906" i="22"/>
  <c r="N907" i="22"/>
  <c r="N908" i="22"/>
  <c r="N909" i="22"/>
  <c r="N910" i="22"/>
  <c r="N911" i="22"/>
  <c r="N912" i="22"/>
  <c r="N913" i="22"/>
  <c r="N914" i="22"/>
  <c r="N915" i="22"/>
  <c r="N916" i="22"/>
  <c r="N917" i="22"/>
  <c r="N918" i="22"/>
  <c r="N919" i="22"/>
  <c r="N920" i="22"/>
  <c r="N921" i="22"/>
  <c r="N922" i="22"/>
  <c r="N923" i="22"/>
  <c r="N924" i="22"/>
  <c r="N925" i="22"/>
  <c r="N926" i="22"/>
  <c r="N927" i="22"/>
  <c r="N928" i="22"/>
  <c r="N929" i="22"/>
  <c r="N930" i="22"/>
  <c r="N931" i="22"/>
  <c r="N932" i="22"/>
  <c r="N933" i="22"/>
  <c r="N934" i="22"/>
  <c r="N935" i="22"/>
  <c r="N936" i="22"/>
  <c r="N937" i="22"/>
  <c r="N938" i="22"/>
  <c r="N939" i="22"/>
  <c r="N940" i="22"/>
  <c r="N941" i="22"/>
  <c r="N942" i="22"/>
  <c r="N943" i="22"/>
  <c r="N944" i="22"/>
  <c r="N945" i="22"/>
  <c r="N946" i="22"/>
  <c r="N947" i="22"/>
  <c r="N948" i="22"/>
  <c r="N949" i="22"/>
  <c r="N950" i="22"/>
  <c r="N951" i="22"/>
  <c r="N952" i="22"/>
  <c r="N953" i="22"/>
  <c r="N954" i="22"/>
  <c r="N955" i="22"/>
  <c r="N956" i="22"/>
  <c r="N957" i="22"/>
  <c r="N958" i="22"/>
  <c r="N959" i="22"/>
  <c r="N960" i="22"/>
  <c r="N961" i="22"/>
  <c r="N962" i="22"/>
  <c r="N963" i="22"/>
  <c r="N964" i="22"/>
  <c r="N965" i="22"/>
  <c r="N966" i="22"/>
  <c r="N967" i="22"/>
  <c r="N968" i="22"/>
  <c r="N969" i="22"/>
  <c r="N970" i="22"/>
  <c r="N971" i="22"/>
  <c r="N972" i="22"/>
  <c r="N973" i="22"/>
  <c r="N974" i="22"/>
  <c r="N975" i="22"/>
  <c r="N976" i="22"/>
  <c r="N977" i="22"/>
  <c r="N978" i="22"/>
  <c r="N979" i="22"/>
  <c r="N980" i="22"/>
  <c r="N981" i="22"/>
  <c r="N982" i="22"/>
  <c r="N983" i="22"/>
  <c r="N984" i="22"/>
  <c r="N985" i="22"/>
  <c r="N986" i="22"/>
  <c r="N987" i="22"/>
  <c r="N988" i="22"/>
  <c r="N989" i="22"/>
  <c r="N990" i="22"/>
  <c r="N991" i="22"/>
  <c r="N992" i="22"/>
  <c r="N993" i="22"/>
  <c r="N994" i="22"/>
  <c r="N995" i="22"/>
  <c r="N996" i="22"/>
  <c r="N997" i="22"/>
  <c r="N998" i="22"/>
  <c r="N999" i="22"/>
  <c r="N1000" i="22"/>
  <c r="N1001" i="22"/>
  <c r="N1002" i="22"/>
  <c r="N1003" i="22"/>
  <c r="N1004" i="22"/>
  <c r="N1005" i="22"/>
  <c r="N1006" i="22"/>
  <c r="N1007" i="22"/>
  <c r="N1008" i="22"/>
  <c r="N1009" i="22"/>
  <c r="N1010" i="22"/>
  <c r="N1011" i="22"/>
  <c r="N1012" i="22"/>
  <c r="N1013" i="22"/>
  <c r="N1014" i="22"/>
  <c r="N1015" i="22"/>
  <c r="N1016" i="22"/>
  <c r="N1017" i="22"/>
  <c r="N1018" i="22"/>
  <c r="N1019" i="22"/>
  <c r="N1020" i="22"/>
  <c r="N1021" i="22"/>
  <c r="N1022" i="22"/>
  <c r="N1023" i="22"/>
  <c r="N1024" i="22"/>
  <c r="N1025" i="22"/>
  <c r="N1026" i="22"/>
  <c r="N1027" i="22"/>
  <c r="N1028" i="22"/>
  <c r="N1029" i="22"/>
  <c r="N1030" i="22"/>
  <c r="N1031" i="22"/>
  <c r="N1032" i="22"/>
  <c r="N1033" i="22"/>
  <c r="N1034" i="22"/>
  <c r="N1035" i="22"/>
  <c r="N1036" i="22"/>
  <c r="N1037" i="22"/>
  <c r="N1038" i="22"/>
  <c r="N1039" i="22"/>
  <c r="N1040" i="22"/>
  <c r="N1041" i="22"/>
  <c r="N1042" i="22"/>
  <c r="N1043" i="22"/>
  <c r="N1044" i="22"/>
  <c r="N1045" i="22"/>
  <c r="N1046" i="22"/>
  <c r="N1047" i="22"/>
  <c r="N1048" i="22"/>
  <c r="N1049" i="22"/>
  <c r="N1050" i="22"/>
  <c r="N1051" i="22"/>
  <c r="N1052" i="22"/>
  <c r="N1053" i="22"/>
  <c r="N1054" i="22"/>
  <c r="N1055" i="22"/>
  <c r="N1056" i="22"/>
  <c r="N1057" i="22"/>
  <c r="N1058" i="22"/>
  <c r="N1059" i="22"/>
  <c r="N1060" i="22"/>
  <c r="N1061" i="22"/>
  <c r="N1062" i="22"/>
  <c r="N1063" i="22"/>
  <c r="N1064" i="22"/>
  <c r="N1065" i="22"/>
  <c r="N1066" i="22"/>
  <c r="N1067" i="22"/>
  <c r="N1068" i="22"/>
  <c r="N1069" i="22"/>
  <c r="N1070" i="22"/>
  <c r="N1071" i="22"/>
  <c r="N1072" i="22"/>
  <c r="N1073" i="22"/>
  <c r="N1074" i="22"/>
  <c r="N1075" i="22"/>
  <c r="N1076" i="22"/>
  <c r="N1077" i="22"/>
  <c r="N1078" i="22"/>
  <c r="N1079" i="22"/>
  <c r="N1080" i="22"/>
  <c r="N1081" i="22"/>
  <c r="N1082" i="22"/>
  <c r="N1083" i="22"/>
  <c r="N1084" i="22"/>
  <c r="N1085" i="22"/>
  <c r="N1086" i="22"/>
  <c r="N1087" i="22"/>
  <c r="N1088" i="22"/>
  <c r="N1089" i="22"/>
  <c r="N1090" i="22"/>
  <c r="N1091" i="22"/>
  <c r="N1092" i="22"/>
  <c r="N1093" i="22"/>
  <c r="N1094" i="22"/>
  <c r="N1095" i="22"/>
  <c r="N1096" i="22"/>
  <c r="N1097" i="22"/>
  <c r="N1098" i="22"/>
  <c r="N1099" i="22"/>
  <c r="N1100" i="22"/>
  <c r="N1101" i="22"/>
  <c r="N1102" i="22"/>
  <c r="N1103" i="22"/>
  <c r="N1104" i="22"/>
  <c r="N1105" i="22"/>
  <c r="N1106" i="22"/>
  <c r="N1107" i="22"/>
  <c r="N1108" i="22"/>
  <c r="N1109" i="22"/>
  <c r="N1110" i="22"/>
  <c r="N1111" i="22"/>
  <c r="N1112" i="22"/>
  <c r="N1113" i="22"/>
  <c r="N1114" i="22"/>
  <c r="N1115" i="22"/>
  <c r="N1116" i="22"/>
  <c r="N1117" i="22"/>
  <c r="N1118" i="22"/>
  <c r="N1119" i="22"/>
  <c r="N1120" i="22"/>
  <c r="N1121" i="22"/>
  <c r="N1122" i="22"/>
  <c r="N1123" i="22"/>
  <c r="N1124" i="22"/>
  <c r="N1125" i="22"/>
  <c r="N1126" i="22"/>
  <c r="N1127" i="22"/>
  <c r="N1128" i="22"/>
  <c r="N1129" i="22"/>
  <c r="N1130" i="22"/>
  <c r="N1131" i="22"/>
  <c r="N1132" i="22"/>
  <c r="N1133" i="22"/>
  <c r="N1134" i="22"/>
  <c r="N1135" i="22"/>
  <c r="N1136" i="22"/>
  <c r="N1137" i="22"/>
  <c r="N1138" i="22"/>
  <c r="N1139" i="22"/>
  <c r="N1140" i="22"/>
  <c r="N1141" i="22"/>
  <c r="N1142" i="22"/>
  <c r="N1143" i="22"/>
  <c r="N1144" i="22"/>
  <c r="N1145" i="22"/>
  <c r="N1146" i="22"/>
  <c r="N1147" i="22"/>
  <c r="N1148" i="22"/>
  <c r="N1149" i="22"/>
  <c r="N1150" i="22"/>
  <c r="N1151" i="22"/>
  <c r="N1152" i="22"/>
  <c r="N1153" i="22"/>
  <c r="N1154" i="22"/>
  <c r="N1155" i="22"/>
  <c r="N1156" i="22"/>
  <c r="N1157" i="22"/>
  <c r="N1158" i="22"/>
  <c r="N1159" i="22"/>
  <c r="N1160" i="22"/>
  <c r="N1161" i="22"/>
  <c r="N1162" i="22"/>
  <c r="N1163" i="22"/>
  <c r="N1164" i="22"/>
  <c r="N1165" i="22"/>
  <c r="N1166" i="22"/>
  <c r="N1167" i="22"/>
  <c r="N1168" i="22"/>
  <c r="N1169" i="22"/>
  <c r="N1170" i="22"/>
  <c r="N1171" i="22"/>
  <c r="N1172" i="22"/>
  <c r="N1173" i="22"/>
  <c r="N1174" i="22"/>
  <c r="N1175" i="22"/>
  <c r="N1176" i="22"/>
  <c r="N1177" i="22"/>
  <c r="N1178" i="22"/>
  <c r="N1179" i="22"/>
  <c r="N1180" i="22"/>
  <c r="N1181" i="22"/>
  <c r="N1182" i="22"/>
  <c r="N1183" i="22"/>
  <c r="N1184" i="22"/>
  <c r="N1185" i="22"/>
  <c r="N1186" i="22"/>
  <c r="N1187" i="22"/>
  <c r="N1188" i="22"/>
  <c r="N1189" i="22"/>
  <c r="N1190" i="22"/>
  <c r="N1191" i="22"/>
  <c r="N1192" i="22"/>
  <c r="N1193" i="22"/>
  <c r="N1194" i="22"/>
  <c r="N1195" i="22"/>
  <c r="N1196" i="22"/>
  <c r="N1197" i="22"/>
  <c r="N1198" i="22"/>
  <c r="N1199" i="22"/>
  <c r="N1200" i="22"/>
  <c r="N1201" i="22"/>
  <c r="N1202" i="22"/>
  <c r="N1203" i="22"/>
  <c r="N1204" i="22"/>
  <c r="N1205" i="22"/>
  <c r="N1206" i="22"/>
  <c r="N1207" i="22"/>
  <c r="N1208" i="22"/>
  <c r="N1209" i="22"/>
  <c r="N1210" i="22"/>
  <c r="N1211" i="22"/>
  <c r="N1212" i="22"/>
  <c r="N1213" i="22"/>
  <c r="N1214" i="22"/>
  <c r="N1215" i="22"/>
  <c r="N1216" i="22"/>
  <c r="N1217" i="22"/>
  <c r="N1218" i="22"/>
  <c r="N1219" i="22"/>
  <c r="N1220" i="22"/>
  <c r="N1221" i="22"/>
  <c r="N1222" i="22"/>
  <c r="N1223" i="22"/>
  <c r="N1224" i="22"/>
  <c r="N1225" i="22"/>
  <c r="N1226" i="22"/>
  <c r="N1227" i="22"/>
  <c r="N1228" i="22"/>
  <c r="N1229" i="22"/>
  <c r="N1230" i="22"/>
  <c r="N1231" i="22"/>
  <c r="N1232" i="22"/>
  <c r="N1233" i="22"/>
  <c r="N1234" i="22"/>
  <c r="N1235" i="22"/>
  <c r="N1236" i="22"/>
  <c r="N1237" i="22"/>
  <c r="N1238" i="22"/>
  <c r="N1239" i="22"/>
  <c r="N1240" i="22"/>
  <c r="N1241" i="22"/>
  <c r="N1242" i="22"/>
  <c r="N1243" i="22"/>
  <c r="N1244" i="22"/>
  <c r="N1245" i="22"/>
  <c r="N1246" i="22"/>
  <c r="N1247" i="22"/>
  <c r="N1248" i="22"/>
  <c r="N1249" i="22"/>
  <c r="N1250" i="22"/>
  <c r="N1251" i="22"/>
  <c r="N1252" i="22"/>
  <c r="N1253" i="22"/>
  <c r="N1254" i="22"/>
  <c r="N1255" i="22"/>
  <c r="N1256" i="22"/>
  <c r="N1257" i="22"/>
  <c r="N1258" i="22"/>
  <c r="N1259" i="22"/>
  <c r="N1260" i="22"/>
  <c r="N1261" i="22"/>
  <c r="N1262" i="22"/>
  <c r="N1263" i="22"/>
  <c r="N1264" i="22"/>
  <c r="N1265" i="22"/>
  <c r="N1266" i="22"/>
  <c r="N1267" i="22"/>
  <c r="N1268" i="22"/>
  <c r="N1269" i="22"/>
  <c r="N1270" i="22"/>
  <c r="N1271" i="22"/>
  <c r="N1272" i="22"/>
  <c r="N1273" i="22"/>
  <c r="N1274" i="22"/>
  <c r="N1275" i="22"/>
  <c r="N1276" i="22"/>
  <c r="N1277" i="22"/>
  <c r="N1278" i="22"/>
  <c r="N1279" i="22"/>
  <c r="N1280" i="22"/>
  <c r="N1281" i="22"/>
  <c r="N1282" i="22"/>
  <c r="N1283" i="22"/>
  <c r="N1284" i="22"/>
  <c r="N1285" i="22"/>
  <c r="N1286" i="22"/>
  <c r="N1287" i="22"/>
  <c r="N1288" i="22"/>
  <c r="N1289" i="22"/>
  <c r="N1290" i="22"/>
  <c r="N1291" i="22"/>
  <c r="N1292" i="22"/>
  <c r="N1293" i="22"/>
  <c r="N1294" i="22"/>
  <c r="N1295" i="22"/>
  <c r="N1296" i="22"/>
  <c r="N1297" i="22"/>
  <c r="N1298" i="22"/>
  <c r="N1299" i="22"/>
  <c r="N1300" i="22"/>
  <c r="N1301" i="22"/>
  <c r="N1302" i="22"/>
  <c r="N1303" i="22"/>
  <c r="N1304" i="22"/>
  <c r="N1305" i="22"/>
  <c r="N1306" i="22"/>
  <c r="N1307" i="22"/>
  <c r="N1308" i="22"/>
  <c r="N1309" i="22"/>
  <c r="N1310" i="22"/>
  <c r="N1311" i="22"/>
  <c r="N1312" i="22"/>
  <c r="N1313" i="22"/>
  <c r="N1314" i="22"/>
  <c r="N1315" i="22"/>
  <c r="N1316" i="22"/>
  <c r="N1317" i="22"/>
  <c r="N1318" i="22"/>
  <c r="N1319" i="22"/>
  <c r="N1320" i="22"/>
  <c r="N1321" i="22"/>
  <c r="N1322" i="22"/>
  <c r="N1323" i="22"/>
  <c r="N1324" i="22"/>
  <c r="N1325" i="22"/>
  <c r="N1326" i="22"/>
  <c r="N1327" i="22"/>
  <c r="N1328" i="22"/>
  <c r="N1329" i="22"/>
  <c r="N1330" i="22"/>
  <c r="N1331" i="22"/>
  <c r="N1332" i="22"/>
  <c r="N1333" i="22"/>
  <c r="N1334" i="22"/>
  <c r="N1335" i="22"/>
  <c r="N1336" i="22"/>
  <c r="N1337" i="22"/>
  <c r="N1338" i="22"/>
  <c r="N1339" i="22"/>
  <c r="N1340" i="22"/>
  <c r="N1341" i="22"/>
  <c r="N1342" i="22"/>
  <c r="N1343" i="22"/>
  <c r="N1344" i="22"/>
  <c r="N1345" i="22"/>
  <c r="N1346" i="22"/>
  <c r="N1347" i="22"/>
  <c r="N1348" i="22"/>
  <c r="N1349" i="22"/>
  <c r="N1350" i="22"/>
  <c r="N1351" i="22"/>
  <c r="N1352" i="22"/>
  <c r="N1353" i="22"/>
  <c r="N1354" i="22"/>
  <c r="N1355" i="22"/>
  <c r="N1356" i="22"/>
  <c r="N1357" i="22"/>
  <c r="N1358" i="22"/>
  <c r="N1359" i="22"/>
  <c r="N1360" i="22"/>
  <c r="N1361" i="22"/>
  <c r="N1362" i="22"/>
  <c r="N1363" i="22"/>
  <c r="N1364" i="22"/>
  <c r="N1365" i="22"/>
  <c r="N1366" i="22"/>
  <c r="N1367" i="22"/>
  <c r="N1368" i="22"/>
  <c r="N1369" i="22"/>
  <c r="N1370" i="22"/>
  <c r="N1371" i="22"/>
  <c r="N1372" i="22"/>
  <c r="N1373" i="22"/>
  <c r="N1374" i="22"/>
  <c r="N1375" i="22"/>
  <c r="N1376" i="22"/>
  <c r="N1377" i="22"/>
  <c r="N1378" i="22"/>
  <c r="N1379" i="22"/>
  <c r="N1380" i="22"/>
  <c r="N1381" i="22"/>
  <c r="N1382" i="22"/>
  <c r="N1383" i="22"/>
  <c r="N1384" i="22"/>
  <c r="N1385" i="22"/>
  <c r="N1386" i="22"/>
  <c r="N1387" i="22"/>
  <c r="N1388" i="22"/>
  <c r="N1389" i="22"/>
  <c r="N1390" i="22"/>
  <c r="N1391" i="22"/>
  <c r="N1392" i="22"/>
  <c r="N1393" i="22"/>
  <c r="N1394" i="22"/>
  <c r="N1395" i="22"/>
  <c r="N1396" i="22"/>
  <c r="N1397" i="22"/>
  <c r="N1398" i="22"/>
  <c r="N1399" i="22"/>
  <c r="N1400" i="22"/>
  <c r="N1401" i="22"/>
  <c r="N1402" i="22"/>
  <c r="N1403" i="22"/>
  <c r="N1404" i="22"/>
  <c r="N1405" i="22"/>
  <c r="N1406" i="22"/>
  <c r="N1407" i="22"/>
  <c r="N1408" i="22"/>
  <c r="N1409" i="22"/>
  <c r="N1410" i="22"/>
  <c r="N1411" i="22"/>
  <c r="N1412" i="22"/>
  <c r="N1413" i="22"/>
  <c r="N1414" i="22"/>
  <c r="N1415" i="22"/>
  <c r="N1416" i="22"/>
  <c r="N1417" i="22"/>
  <c r="N1418" i="22"/>
  <c r="N1419" i="22"/>
  <c r="N1420" i="22"/>
  <c r="N1421" i="22"/>
  <c r="N1422" i="22"/>
  <c r="N1423" i="22"/>
  <c r="N1424" i="22"/>
  <c r="N1425" i="22"/>
  <c r="N1426" i="22"/>
  <c r="N1427" i="22"/>
  <c r="N1428" i="22"/>
  <c r="N1429" i="22"/>
  <c r="N1430" i="22"/>
  <c r="N1431" i="22"/>
  <c r="N1432" i="22"/>
  <c r="N1433" i="22"/>
  <c r="N1434" i="22"/>
  <c r="N1435" i="22"/>
  <c r="N1436" i="22"/>
  <c r="N1437" i="22"/>
  <c r="N1438" i="22"/>
  <c r="N1439" i="22"/>
  <c r="N1440" i="22"/>
  <c r="N1441" i="22"/>
  <c r="N1442" i="22"/>
  <c r="N1443" i="22"/>
  <c r="N1444" i="22"/>
  <c r="N1445" i="22"/>
  <c r="N1446" i="22"/>
  <c r="N1447" i="22"/>
  <c r="N1448" i="22"/>
  <c r="N1449" i="22"/>
  <c r="N1450" i="22"/>
  <c r="N1451" i="22"/>
  <c r="N1452" i="22"/>
  <c r="N1453" i="22"/>
  <c r="N1454" i="22"/>
  <c r="N1455" i="22"/>
  <c r="N1456" i="22"/>
  <c r="N1457" i="22"/>
  <c r="N1458" i="22"/>
  <c r="N1459" i="22"/>
  <c r="N1460" i="22"/>
  <c r="N1461" i="22"/>
  <c r="N1462" i="22"/>
  <c r="N1463" i="22"/>
  <c r="N1464" i="22"/>
  <c r="N1465" i="22"/>
  <c r="N1466" i="22"/>
  <c r="N1467" i="22"/>
  <c r="N1468" i="22"/>
  <c r="N1469" i="22"/>
  <c r="N1470" i="22"/>
  <c r="N1471" i="22"/>
  <c r="N1472" i="22"/>
  <c r="N1473" i="22"/>
  <c r="N1474" i="22"/>
  <c r="N1475" i="22"/>
  <c r="N1476" i="22"/>
  <c r="N1477" i="22"/>
  <c r="N1478" i="22"/>
  <c r="N1479" i="22"/>
  <c r="N1480" i="22"/>
  <c r="N1481" i="22"/>
  <c r="N1482" i="22"/>
  <c r="N1483" i="22"/>
  <c r="N1484" i="22"/>
  <c r="N1485" i="22"/>
  <c r="N1486" i="22"/>
  <c r="N1487" i="22"/>
  <c r="N1488" i="22"/>
  <c r="N1489" i="22"/>
  <c r="N1490" i="22"/>
  <c r="N1491" i="22"/>
  <c r="N1492" i="22"/>
  <c r="N1493" i="22"/>
  <c r="N1494" i="22"/>
  <c r="N1495" i="22"/>
  <c r="N1496" i="22"/>
  <c r="N1497" i="22"/>
  <c r="N1498" i="22"/>
  <c r="N1499" i="22"/>
  <c r="N1500" i="22"/>
  <c r="N1501" i="22"/>
  <c r="N1502" i="22"/>
  <c r="N1503" i="22"/>
  <c r="N1504" i="22"/>
  <c r="N1505" i="22"/>
  <c r="N1506" i="22"/>
  <c r="N1507" i="22"/>
  <c r="N1508" i="22"/>
  <c r="N1509" i="22"/>
  <c r="N1510" i="22"/>
  <c r="N1511" i="22"/>
  <c r="N1512" i="22"/>
  <c r="N1513" i="22"/>
  <c r="N1514" i="22"/>
  <c r="N1515" i="22"/>
  <c r="N1516" i="22"/>
  <c r="N1517" i="22"/>
  <c r="N1518" i="22"/>
  <c r="N1519" i="22"/>
  <c r="N1520" i="22"/>
  <c r="N1521" i="22"/>
  <c r="N1522" i="22"/>
  <c r="N1523" i="22"/>
  <c r="N1524" i="22"/>
  <c r="N1525" i="22"/>
  <c r="N1526" i="22"/>
  <c r="N1527" i="22"/>
  <c r="N1528" i="22"/>
  <c r="N1529" i="22"/>
  <c r="N1530" i="22"/>
  <c r="N1531" i="22"/>
  <c r="N1532" i="22"/>
  <c r="N1533" i="22"/>
  <c r="N1534" i="22"/>
  <c r="N1535" i="22"/>
  <c r="N1536" i="22"/>
  <c r="N1537" i="22"/>
  <c r="N1538" i="22"/>
  <c r="N1539" i="22"/>
  <c r="N1540" i="22"/>
  <c r="N1541" i="22"/>
  <c r="N1542" i="22"/>
  <c r="N1543" i="22"/>
  <c r="N1544" i="22"/>
  <c r="N1545" i="22"/>
  <c r="N1546" i="22"/>
  <c r="N1547" i="22"/>
  <c r="N1548" i="22"/>
  <c r="N1549" i="22"/>
  <c r="N1550" i="22"/>
  <c r="N1551" i="22"/>
  <c r="N1552" i="22"/>
  <c r="N1553" i="22"/>
  <c r="N1554" i="22"/>
  <c r="N1555" i="22"/>
  <c r="N1556" i="22"/>
  <c r="N1557" i="22"/>
  <c r="N1558" i="22"/>
  <c r="N1559" i="22"/>
  <c r="N1560" i="22"/>
  <c r="N1561" i="22"/>
  <c r="N1562" i="22"/>
  <c r="N1563" i="22"/>
  <c r="N1564" i="22"/>
  <c r="N1565" i="22"/>
  <c r="N1566" i="22"/>
  <c r="N1567" i="22"/>
  <c r="N1568" i="22"/>
  <c r="N1569" i="22"/>
  <c r="N1570" i="22"/>
  <c r="N1571" i="22"/>
  <c r="N1572" i="22"/>
  <c r="N1573" i="22"/>
  <c r="N1574" i="22"/>
  <c r="N1575" i="22"/>
  <c r="N1576" i="22"/>
  <c r="N1577" i="22"/>
  <c r="N1578" i="22"/>
  <c r="N1579" i="22"/>
  <c r="N1580" i="22"/>
  <c r="N1581" i="22"/>
  <c r="N1582" i="22"/>
  <c r="N1583" i="22"/>
  <c r="N1584" i="22"/>
  <c r="N1585" i="22"/>
  <c r="N1586" i="22"/>
  <c r="N1587" i="22"/>
  <c r="N1588" i="22"/>
  <c r="N1589" i="22"/>
  <c r="N1590" i="22"/>
  <c r="N1591" i="22"/>
  <c r="N1592" i="22"/>
  <c r="N1593" i="22"/>
  <c r="N1594" i="22"/>
  <c r="N1595" i="22"/>
  <c r="N1596" i="22"/>
  <c r="N1597" i="22"/>
  <c r="N1598" i="22"/>
  <c r="N1599" i="22"/>
  <c r="N1600" i="22"/>
  <c r="N1601" i="22"/>
  <c r="N1602" i="22"/>
  <c r="N1603" i="22"/>
  <c r="N1604" i="22"/>
  <c r="N1605" i="22"/>
  <c r="N13" i="22"/>
  <c r="N12" i="22"/>
  <c r="N6" i="22"/>
  <c r="N7" i="22"/>
  <c r="N8" i="22"/>
  <c r="N9" i="22"/>
  <c r="N10" i="22"/>
  <c r="N11" i="22"/>
  <c r="N5" i="22"/>
  <c r="M11" i="22"/>
  <c r="M12" i="22"/>
  <c r="M13" i="22"/>
  <c r="M14" i="22"/>
  <c r="M15" i="22"/>
  <c r="M16" i="22"/>
  <c r="M17" i="22"/>
  <c r="M18" i="22"/>
  <c r="M19" i="22"/>
  <c r="M20" i="22"/>
  <c r="M21" i="22"/>
  <c r="M22" i="22"/>
  <c r="M23" i="22"/>
  <c r="M24" i="22"/>
  <c r="M25" i="22"/>
  <c r="M26" i="22"/>
  <c r="M27" i="22"/>
  <c r="M28" i="22"/>
  <c r="M29" i="22"/>
  <c r="M30" i="22"/>
  <c r="M31" i="22"/>
  <c r="M32" i="22"/>
  <c r="M33" i="22"/>
  <c r="M34" i="22"/>
  <c r="M35" i="22"/>
  <c r="M36" i="22"/>
  <c r="M37" i="22"/>
  <c r="M38" i="22"/>
  <c r="M39" i="22"/>
  <c r="M40" i="22"/>
  <c r="M41" i="22"/>
  <c r="M42" i="22"/>
  <c r="M43" i="22"/>
  <c r="M44" i="22"/>
  <c r="M45" i="22"/>
  <c r="M46" i="22"/>
  <c r="M47" i="22"/>
  <c r="M48" i="22"/>
  <c r="M49" i="22"/>
  <c r="M50" i="22"/>
  <c r="M51" i="22"/>
  <c r="M52" i="22"/>
  <c r="M53" i="22"/>
  <c r="M54" i="22"/>
  <c r="M55" i="22"/>
  <c r="M56" i="22"/>
  <c r="M57" i="22"/>
  <c r="M58" i="22"/>
  <c r="M59" i="22"/>
  <c r="M60" i="22"/>
  <c r="M61" i="22"/>
  <c r="M62" i="22"/>
  <c r="M63" i="22"/>
  <c r="M64" i="22"/>
  <c r="M65" i="22"/>
  <c r="M66" i="22"/>
  <c r="M67" i="22"/>
  <c r="M68" i="22"/>
  <c r="M69" i="22"/>
  <c r="M70" i="22"/>
  <c r="M71" i="22"/>
  <c r="M72" i="22"/>
  <c r="M73" i="22"/>
  <c r="M74" i="22"/>
  <c r="M75" i="22"/>
  <c r="M76" i="22"/>
  <c r="M77" i="22"/>
  <c r="M78" i="22"/>
  <c r="M79" i="22"/>
  <c r="M80" i="22"/>
  <c r="M81" i="22"/>
  <c r="M82" i="22"/>
  <c r="M83" i="22"/>
  <c r="M84" i="22"/>
  <c r="M85" i="22"/>
  <c r="M86" i="22"/>
  <c r="M87" i="22"/>
  <c r="M88" i="22"/>
  <c r="M89" i="22"/>
  <c r="M90" i="22"/>
  <c r="M91" i="22"/>
  <c r="M92" i="22"/>
  <c r="M93" i="22"/>
  <c r="M94" i="22"/>
  <c r="M95" i="22"/>
  <c r="M96" i="22"/>
  <c r="M97" i="22"/>
  <c r="M98" i="22"/>
  <c r="M99" i="22"/>
  <c r="M100" i="22"/>
  <c r="M101" i="22"/>
  <c r="M102" i="22"/>
  <c r="M103" i="22"/>
  <c r="M104" i="22"/>
  <c r="M105" i="22"/>
  <c r="M106" i="22"/>
  <c r="M107" i="22"/>
  <c r="M108" i="22"/>
  <c r="M109" i="22"/>
  <c r="M110" i="22"/>
  <c r="M111" i="22"/>
  <c r="M112" i="22"/>
  <c r="M113" i="22"/>
  <c r="M114" i="22"/>
  <c r="M115" i="22"/>
  <c r="M116" i="22"/>
  <c r="M117" i="22"/>
  <c r="M118" i="22"/>
  <c r="M119" i="22"/>
  <c r="M120" i="22"/>
  <c r="M121" i="22"/>
  <c r="M122" i="22"/>
  <c r="M123" i="22"/>
  <c r="M124" i="22"/>
  <c r="M125" i="22"/>
  <c r="M126" i="22"/>
  <c r="M127" i="22"/>
  <c r="M128" i="22"/>
  <c r="M129" i="22"/>
  <c r="M130" i="22"/>
  <c r="M131" i="22"/>
  <c r="M132" i="22"/>
  <c r="M133" i="22"/>
  <c r="M134" i="22"/>
  <c r="M135" i="22"/>
  <c r="M136" i="22"/>
  <c r="M137" i="22"/>
  <c r="M138" i="22"/>
  <c r="M139" i="22"/>
  <c r="M140" i="22"/>
  <c r="M141" i="22"/>
  <c r="M142" i="22"/>
  <c r="M143" i="22"/>
  <c r="M144" i="22"/>
  <c r="M145" i="22"/>
  <c r="M146" i="22"/>
  <c r="M147" i="22"/>
  <c r="M148" i="22"/>
  <c r="M149" i="22"/>
  <c r="M150" i="22"/>
  <c r="M151" i="22"/>
  <c r="M152" i="22"/>
  <c r="M153" i="22"/>
  <c r="M154" i="22"/>
  <c r="M155" i="22"/>
  <c r="M156" i="22"/>
  <c r="M157" i="22"/>
  <c r="M158" i="22"/>
  <c r="M159" i="22"/>
  <c r="M160" i="22"/>
  <c r="M161" i="22"/>
  <c r="M162" i="22"/>
  <c r="M163" i="22"/>
  <c r="M164" i="22"/>
  <c r="M165" i="22"/>
  <c r="M166" i="22"/>
  <c r="M167" i="22"/>
  <c r="M168" i="22"/>
  <c r="M169" i="22"/>
  <c r="M170" i="22"/>
  <c r="M171" i="22"/>
  <c r="M172" i="22"/>
  <c r="M173" i="22"/>
  <c r="M174" i="22"/>
  <c r="M175" i="22"/>
  <c r="M176" i="22"/>
  <c r="M177" i="22"/>
  <c r="M178" i="22"/>
  <c r="M179" i="22"/>
  <c r="M180" i="22"/>
  <c r="M181" i="22"/>
  <c r="M182" i="22"/>
  <c r="M183" i="22"/>
  <c r="M184" i="22"/>
  <c r="M185" i="22"/>
  <c r="M186" i="22"/>
  <c r="M187" i="22"/>
  <c r="M188" i="22"/>
  <c r="M189" i="22"/>
  <c r="M190" i="22"/>
  <c r="M191" i="22"/>
  <c r="M192" i="22"/>
  <c r="M193" i="22"/>
  <c r="M194" i="22"/>
  <c r="M195" i="22"/>
  <c r="M196" i="22"/>
  <c r="M197" i="22"/>
  <c r="M198" i="22"/>
  <c r="M199" i="22"/>
  <c r="M200" i="22"/>
  <c r="M201" i="22"/>
  <c r="M202" i="22"/>
  <c r="M203" i="22"/>
  <c r="M204" i="22"/>
  <c r="M205" i="22"/>
  <c r="M206" i="22"/>
  <c r="M207" i="22"/>
  <c r="M208" i="22"/>
  <c r="M209" i="22"/>
  <c r="M210" i="22"/>
  <c r="M211" i="22"/>
  <c r="M212" i="22"/>
  <c r="M213" i="22"/>
  <c r="M214" i="22"/>
  <c r="M215" i="22"/>
  <c r="M216" i="22"/>
  <c r="M217" i="22"/>
  <c r="M218" i="22"/>
  <c r="M219" i="22"/>
  <c r="M220" i="22"/>
  <c r="M221" i="22"/>
  <c r="M222" i="22"/>
  <c r="M223" i="22"/>
  <c r="M224" i="22"/>
  <c r="M225" i="22"/>
  <c r="M226" i="22"/>
  <c r="M227" i="22"/>
  <c r="M228" i="22"/>
  <c r="M229" i="22"/>
  <c r="M230" i="22"/>
  <c r="M231" i="22"/>
  <c r="M232" i="22"/>
  <c r="M233" i="22"/>
  <c r="M234" i="22"/>
  <c r="M235" i="22"/>
  <c r="M236" i="22"/>
  <c r="M237" i="22"/>
  <c r="M238" i="22"/>
  <c r="M239" i="22"/>
  <c r="M240" i="22"/>
  <c r="M241" i="22"/>
  <c r="M242" i="22"/>
  <c r="M243" i="22"/>
  <c r="M244" i="22"/>
  <c r="M245" i="22"/>
  <c r="M246" i="22"/>
  <c r="M247" i="22"/>
  <c r="M248" i="22"/>
  <c r="M249" i="22"/>
  <c r="M250" i="22"/>
  <c r="M251" i="22"/>
  <c r="M252" i="22"/>
  <c r="M253" i="22"/>
  <c r="M254" i="22"/>
  <c r="M255" i="22"/>
  <c r="M256" i="22"/>
  <c r="M257" i="22"/>
  <c r="M258" i="22"/>
  <c r="M259" i="22"/>
  <c r="M260" i="22"/>
  <c r="M261" i="22"/>
  <c r="M262" i="22"/>
  <c r="M263" i="22"/>
  <c r="M264" i="22"/>
  <c r="M265" i="22"/>
  <c r="M266" i="22"/>
  <c r="M267" i="22"/>
  <c r="M268" i="22"/>
  <c r="M269" i="22"/>
  <c r="M270" i="22"/>
  <c r="M271" i="22"/>
  <c r="M272" i="22"/>
  <c r="M273" i="22"/>
  <c r="M274" i="22"/>
  <c r="M275" i="22"/>
  <c r="M276" i="22"/>
  <c r="M277" i="22"/>
  <c r="M278" i="22"/>
  <c r="M279" i="22"/>
  <c r="M280" i="22"/>
  <c r="M281" i="22"/>
  <c r="M282" i="22"/>
  <c r="M283" i="22"/>
  <c r="M284" i="22"/>
  <c r="M285" i="22"/>
  <c r="M286" i="22"/>
  <c r="M287" i="22"/>
  <c r="M288" i="22"/>
  <c r="M289" i="22"/>
  <c r="M290" i="22"/>
  <c r="M291" i="22"/>
  <c r="M292" i="22"/>
  <c r="M293" i="22"/>
  <c r="M294" i="22"/>
  <c r="M295" i="22"/>
  <c r="M296" i="22"/>
  <c r="M297" i="22"/>
  <c r="M298" i="22"/>
  <c r="M299" i="22"/>
  <c r="M300" i="22"/>
  <c r="M301" i="22"/>
  <c r="M302" i="22"/>
  <c r="M303" i="22"/>
  <c r="M304" i="22"/>
  <c r="M305" i="22"/>
  <c r="M306" i="22"/>
  <c r="M307" i="22"/>
  <c r="M308" i="22"/>
  <c r="M309" i="22"/>
  <c r="M310" i="22"/>
  <c r="M311" i="22"/>
  <c r="M312" i="22"/>
  <c r="M313" i="22"/>
  <c r="M314" i="22"/>
  <c r="M315" i="22"/>
  <c r="M316" i="22"/>
  <c r="M317" i="22"/>
  <c r="M318" i="22"/>
  <c r="M319" i="22"/>
  <c r="M320" i="22"/>
  <c r="M321" i="22"/>
  <c r="M322" i="22"/>
  <c r="M323" i="22"/>
  <c r="M324" i="22"/>
  <c r="M325" i="22"/>
  <c r="M326" i="22"/>
  <c r="M327" i="22"/>
  <c r="M328" i="22"/>
  <c r="M329" i="22"/>
  <c r="M330" i="22"/>
  <c r="M331" i="22"/>
  <c r="M332" i="22"/>
  <c r="M333" i="22"/>
  <c r="M334" i="22"/>
  <c r="M335" i="22"/>
  <c r="M336" i="22"/>
  <c r="M337" i="22"/>
  <c r="M338" i="22"/>
  <c r="M339" i="22"/>
  <c r="M340" i="22"/>
  <c r="M341" i="22"/>
  <c r="M342" i="22"/>
  <c r="M343" i="22"/>
  <c r="M344" i="22"/>
  <c r="M345" i="22"/>
  <c r="M346" i="22"/>
  <c r="M347" i="22"/>
  <c r="M348" i="22"/>
  <c r="M349" i="22"/>
  <c r="M350" i="22"/>
  <c r="M351" i="22"/>
  <c r="M352" i="22"/>
  <c r="M353" i="22"/>
  <c r="M354" i="22"/>
  <c r="M355" i="22"/>
  <c r="M356" i="22"/>
  <c r="M357" i="22"/>
  <c r="M358" i="22"/>
  <c r="M359" i="22"/>
  <c r="M360" i="22"/>
  <c r="M361" i="22"/>
  <c r="M362" i="22"/>
  <c r="M363" i="22"/>
  <c r="M364" i="22"/>
  <c r="M365" i="22"/>
  <c r="M366" i="22"/>
  <c r="M367" i="22"/>
  <c r="M368" i="22"/>
  <c r="M369" i="22"/>
  <c r="M370" i="22"/>
  <c r="M371" i="22"/>
  <c r="M372" i="22"/>
  <c r="M373" i="22"/>
  <c r="M374" i="22"/>
  <c r="M375" i="22"/>
  <c r="M376" i="22"/>
  <c r="M377" i="22"/>
  <c r="M378" i="22"/>
  <c r="M379" i="22"/>
  <c r="M380" i="22"/>
  <c r="M381" i="22"/>
  <c r="M382" i="22"/>
  <c r="M383" i="22"/>
  <c r="M384" i="22"/>
  <c r="M385" i="22"/>
  <c r="M386" i="22"/>
  <c r="M387" i="22"/>
  <c r="M388" i="22"/>
  <c r="M389" i="22"/>
  <c r="M390" i="22"/>
  <c r="M391" i="22"/>
  <c r="M392" i="22"/>
  <c r="M393" i="22"/>
  <c r="M394" i="22"/>
  <c r="M395" i="22"/>
  <c r="M396" i="22"/>
  <c r="M397" i="22"/>
  <c r="M398" i="22"/>
  <c r="M399" i="22"/>
  <c r="M400" i="22"/>
  <c r="M401" i="22"/>
  <c r="M402" i="22"/>
  <c r="M403" i="22"/>
  <c r="M404" i="22"/>
  <c r="M405" i="22"/>
  <c r="M406" i="22"/>
  <c r="M407" i="22"/>
  <c r="M408" i="22"/>
  <c r="M409" i="22"/>
  <c r="M410" i="22"/>
  <c r="M411" i="22"/>
  <c r="M412" i="22"/>
  <c r="M413" i="22"/>
  <c r="M414" i="22"/>
  <c r="M415" i="22"/>
  <c r="M416" i="22"/>
  <c r="M417" i="22"/>
  <c r="M418" i="22"/>
  <c r="M419" i="22"/>
  <c r="M420" i="22"/>
  <c r="M421" i="22"/>
  <c r="M422" i="22"/>
  <c r="M423" i="22"/>
  <c r="M424" i="22"/>
  <c r="M425" i="22"/>
  <c r="M426" i="22"/>
  <c r="M427" i="22"/>
  <c r="M428" i="22"/>
  <c r="M429" i="22"/>
  <c r="M430" i="22"/>
  <c r="M431" i="22"/>
  <c r="M432" i="22"/>
  <c r="M433" i="22"/>
  <c r="M434" i="22"/>
  <c r="M435" i="22"/>
  <c r="M436" i="22"/>
  <c r="M437" i="22"/>
  <c r="M438" i="22"/>
  <c r="M439" i="22"/>
  <c r="M440" i="22"/>
  <c r="M441" i="22"/>
  <c r="M442" i="22"/>
  <c r="M443" i="22"/>
  <c r="M444" i="22"/>
  <c r="M445" i="22"/>
  <c r="M446" i="22"/>
  <c r="M447" i="22"/>
  <c r="M448" i="22"/>
  <c r="M449" i="22"/>
  <c r="M450" i="22"/>
  <c r="M451" i="22"/>
  <c r="M452" i="22"/>
  <c r="M453" i="22"/>
  <c r="M454" i="22"/>
  <c r="M455" i="22"/>
  <c r="M456" i="22"/>
  <c r="M457" i="22"/>
  <c r="M458" i="22"/>
  <c r="M459" i="22"/>
  <c r="M460" i="22"/>
  <c r="M461" i="22"/>
  <c r="M462" i="22"/>
  <c r="M463" i="22"/>
  <c r="M464" i="22"/>
  <c r="M465" i="22"/>
  <c r="M466" i="22"/>
  <c r="M467" i="22"/>
  <c r="M468" i="22"/>
  <c r="M469" i="22"/>
  <c r="M470" i="22"/>
  <c r="M471" i="22"/>
  <c r="M472" i="22"/>
  <c r="M473" i="22"/>
  <c r="M474" i="22"/>
  <c r="M475" i="22"/>
  <c r="M476" i="22"/>
  <c r="M477" i="22"/>
  <c r="M478" i="22"/>
  <c r="M479" i="22"/>
  <c r="M480" i="22"/>
  <c r="M481" i="22"/>
  <c r="M482" i="22"/>
  <c r="M483" i="22"/>
  <c r="M484" i="22"/>
  <c r="M485" i="22"/>
  <c r="M486" i="22"/>
  <c r="M487" i="22"/>
  <c r="M488" i="22"/>
  <c r="M489" i="22"/>
  <c r="M490" i="22"/>
  <c r="M491" i="22"/>
  <c r="M492" i="22"/>
  <c r="M493" i="22"/>
  <c r="M494" i="22"/>
  <c r="M495" i="22"/>
  <c r="M496" i="22"/>
  <c r="M497" i="22"/>
  <c r="M498" i="22"/>
  <c r="M499" i="22"/>
  <c r="M500" i="22"/>
  <c r="M501" i="22"/>
  <c r="M502" i="22"/>
  <c r="M503" i="22"/>
  <c r="M504" i="22"/>
  <c r="M505" i="22"/>
  <c r="M506" i="22"/>
  <c r="M507" i="22"/>
  <c r="M508" i="22"/>
  <c r="M509" i="22"/>
  <c r="M510" i="22"/>
  <c r="M511" i="22"/>
  <c r="M512" i="22"/>
  <c r="M513" i="22"/>
  <c r="M514" i="22"/>
  <c r="M515" i="22"/>
  <c r="M516" i="22"/>
  <c r="M517" i="22"/>
  <c r="M518" i="22"/>
  <c r="M519" i="22"/>
  <c r="M520" i="22"/>
  <c r="M521" i="22"/>
  <c r="M522" i="22"/>
  <c r="M523" i="22"/>
  <c r="M524" i="22"/>
  <c r="M525" i="22"/>
  <c r="M526" i="22"/>
  <c r="M527" i="22"/>
  <c r="M528" i="22"/>
  <c r="M529" i="22"/>
  <c r="M530" i="22"/>
  <c r="M531" i="22"/>
  <c r="M532" i="22"/>
  <c r="M533" i="22"/>
  <c r="M534" i="22"/>
  <c r="M535" i="22"/>
  <c r="M536" i="22"/>
  <c r="M537" i="22"/>
  <c r="M538" i="22"/>
  <c r="M539" i="22"/>
  <c r="M540" i="22"/>
  <c r="M541" i="22"/>
  <c r="M542" i="22"/>
  <c r="M543" i="22"/>
  <c r="M544" i="22"/>
  <c r="M545" i="22"/>
  <c r="M546" i="22"/>
  <c r="M547" i="22"/>
  <c r="M548" i="22"/>
  <c r="M549" i="22"/>
  <c r="M550" i="22"/>
  <c r="M551" i="22"/>
  <c r="M552" i="22"/>
  <c r="M553" i="22"/>
  <c r="M554" i="22"/>
  <c r="M555" i="22"/>
  <c r="M556" i="22"/>
  <c r="M557" i="22"/>
  <c r="M558" i="22"/>
  <c r="M559" i="22"/>
  <c r="M560" i="22"/>
  <c r="M561" i="22"/>
  <c r="M562" i="22"/>
  <c r="M563" i="22"/>
  <c r="M564" i="22"/>
  <c r="M565" i="22"/>
  <c r="M566" i="22"/>
  <c r="M567" i="22"/>
  <c r="M568" i="22"/>
  <c r="M569" i="22"/>
  <c r="M570" i="22"/>
  <c r="M571" i="22"/>
  <c r="M572" i="22"/>
  <c r="M573" i="22"/>
  <c r="M574" i="22"/>
  <c r="M575" i="22"/>
  <c r="M576" i="22"/>
  <c r="M577" i="22"/>
  <c r="M578" i="22"/>
  <c r="M579" i="22"/>
  <c r="M580" i="22"/>
  <c r="M581" i="22"/>
  <c r="M582" i="22"/>
  <c r="M583" i="22"/>
  <c r="M584" i="22"/>
  <c r="M585" i="22"/>
  <c r="M586" i="22"/>
  <c r="M587" i="22"/>
  <c r="M588" i="22"/>
  <c r="M589" i="22"/>
  <c r="M590" i="22"/>
  <c r="M591" i="22"/>
  <c r="M592" i="22"/>
  <c r="M593" i="22"/>
  <c r="M594" i="22"/>
  <c r="M595" i="22"/>
  <c r="M596" i="22"/>
  <c r="M597" i="22"/>
  <c r="M598" i="22"/>
  <c r="M599" i="22"/>
  <c r="M600" i="22"/>
  <c r="M601" i="22"/>
  <c r="M602" i="22"/>
  <c r="M603" i="22"/>
  <c r="M604" i="22"/>
  <c r="M605" i="22"/>
  <c r="M606" i="22"/>
  <c r="M607" i="22"/>
  <c r="M608" i="22"/>
  <c r="M609" i="22"/>
  <c r="M610" i="22"/>
  <c r="M611" i="22"/>
  <c r="M612" i="22"/>
  <c r="M613" i="22"/>
  <c r="M614" i="22"/>
  <c r="M615" i="22"/>
  <c r="M616" i="22"/>
  <c r="M617" i="22"/>
  <c r="M618" i="22"/>
  <c r="M619" i="22"/>
  <c r="M620" i="22"/>
  <c r="M621" i="22"/>
  <c r="M622" i="22"/>
  <c r="M623" i="22"/>
  <c r="M624" i="22"/>
  <c r="M625" i="22"/>
  <c r="M626" i="22"/>
  <c r="M627" i="22"/>
  <c r="M628" i="22"/>
  <c r="M629" i="22"/>
  <c r="M630" i="22"/>
  <c r="M631" i="22"/>
  <c r="M632" i="22"/>
  <c r="M633" i="22"/>
  <c r="M634" i="22"/>
  <c r="M635" i="22"/>
  <c r="M636" i="22"/>
  <c r="M637" i="22"/>
  <c r="M638" i="22"/>
  <c r="M639" i="22"/>
  <c r="M640" i="22"/>
  <c r="M641" i="22"/>
  <c r="M642" i="22"/>
  <c r="M643" i="22"/>
  <c r="M644" i="22"/>
  <c r="M645" i="22"/>
  <c r="M646" i="22"/>
  <c r="M647" i="22"/>
  <c r="M648" i="22"/>
  <c r="M649" i="22"/>
  <c r="M650" i="22"/>
  <c r="M651" i="22"/>
  <c r="M652" i="22"/>
  <c r="M653" i="22"/>
  <c r="M654" i="22"/>
  <c r="M655" i="22"/>
  <c r="M656" i="22"/>
  <c r="M657" i="22"/>
  <c r="M658" i="22"/>
  <c r="M659" i="22"/>
  <c r="M660" i="22"/>
  <c r="M661" i="22"/>
  <c r="M662" i="22"/>
  <c r="M663" i="22"/>
  <c r="M664" i="22"/>
  <c r="M665" i="22"/>
  <c r="M666" i="22"/>
  <c r="M667" i="22"/>
  <c r="M668" i="22"/>
  <c r="M669" i="22"/>
  <c r="M670" i="22"/>
  <c r="M671" i="22"/>
  <c r="M672" i="22"/>
  <c r="M673" i="22"/>
  <c r="M674" i="22"/>
  <c r="M675" i="22"/>
  <c r="M676" i="22"/>
  <c r="M677" i="22"/>
  <c r="M678" i="22"/>
  <c r="M679" i="22"/>
  <c r="M680" i="22"/>
  <c r="M681" i="22"/>
  <c r="M682" i="22"/>
  <c r="M683" i="22"/>
  <c r="M684" i="22"/>
  <c r="M685" i="22"/>
  <c r="M686" i="22"/>
  <c r="M687" i="22"/>
  <c r="M688" i="22"/>
  <c r="M689" i="22"/>
  <c r="M690" i="22"/>
  <c r="M691" i="22"/>
  <c r="M692" i="22"/>
  <c r="M693" i="22"/>
  <c r="M694" i="22"/>
  <c r="M695" i="22"/>
  <c r="M696" i="22"/>
  <c r="M697" i="22"/>
  <c r="M698" i="22"/>
  <c r="M699" i="22"/>
  <c r="M700" i="22"/>
  <c r="M701" i="22"/>
  <c r="M702" i="22"/>
  <c r="M703" i="22"/>
  <c r="M704" i="22"/>
  <c r="M705" i="22"/>
  <c r="M706" i="22"/>
  <c r="M707" i="22"/>
  <c r="M708" i="22"/>
  <c r="M709" i="22"/>
  <c r="M710" i="22"/>
  <c r="M711" i="22"/>
  <c r="M712" i="22"/>
  <c r="M713" i="22"/>
  <c r="M714" i="22"/>
  <c r="M715" i="22"/>
  <c r="M716" i="22"/>
  <c r="M717" i="22"/>
  <c r="M718" i="22"/>
  <c r="M719" i="22"/>
  <c r="M720" i="22"/>
  <c r="M721" i="22"/>
  <c r="M722" i="22"/>
  <c r="M723" i="22"/>
  <c r="M724" i="22"/>
  <c r="M725" i="22"/>
  <c r="M726" i="22"/>
  <c r="M727" i="22"/>
  <c r="M728" i="22"/>
  <c r="M729" i="22"/>
  <c r="M730" i="22"/>
  <c r="M731" i="22"/>
  <c r="M732" i="22"/>
  <c r="M733" i="22"/>
  <c r="M734" i="22"/>
  <c r="M735" i="22"/>
  <c r="M736" i="22"/>
  <c r="M737" i="22"/>
  <c r="M738" i="22"/>
  <c r="M739" i="22"/>
  <c r="M740" i="22"/>
  <c r="M741" i="22"/>
  <c r="M742" i="22"/>
  <c r="M743" i="22"/>
  <c r="M744" i="22"/>
  <c r="M745" i="22"/>
  <c r="M746" i="22"/>
  <c r="M747" i="22"/>
  <c r="M748" i="22"/>
  <c r="M749" i="22"/>
  <c r="M750" i="22"/>
  <c r="M751" i="22"/>
  <c r="M752" i="22"/>
  <c r="M753" i="22"/>
  <c r="M754" i="22"/>
  <c r="M755" i="22"/>
  <c r="M756" i="22"/>
  <c r="M757" i="22"/>
  <c r="M758" i="22"/>
  <c r="M759" i="22"/>
  <c r="M760" i="22"/>
  <c r="M761" i="22"/>
  <c r="M762" i="22"/>
  <c r="M763" i="22"/>
  <c r="M764" i="22"/>
  <c r="M765" i="22"/>
  <c r="M766" i="22"/>
  <c r="M767" i="22"/>
  <c r="M768" i="22"/>
  <c r="M769" i="22"/>
  <c r="M770" i="22"/>
  <c r="M771" i="22"/>
  <c r="M772" i="22"/>
  <c r="M773" i="22"/>
  <c r="M774" i="22"/>
  <c r="M775" i="22"/>
  <c r="M776" i="22"/>
  <c r="M777" i="22"/>
  <c r="M778" i="22"/>
  <c r="M779" i="22"/>
  <c r="M780" i="22"/>
  <c r="M781" i="22"/>
  <c r="M782" i="22"/>
  <c r="M783" i="22"/>
  <c r="M784" i="22"/>
  <c r="M785" i="22"/>
  <c r="M786" i="22"/>
  <c r="M787" i="22"/>
  <c r="M788" i="22"/>
  <c r="M789" i="22"/>
  <c r="M790" i="22"/>
  <c r="M791" i="22"/>
  <c r="M792" i="22"/>
  <c r="M793" i="22"/>
  <c r="M794" i="22"/>
  <c r="M795" i="22"/>
  <c r="M796" i="22"/>
  <c r="M797" i="22"/>
  <c r="M798" i="22"/>
  <c r="M799" i="22"/>
  <c r="M800" i="22"/>
  <c r="M801" i="22"/>
  <c r="M802" i="22"/>
  <c r="M803" i="22"/>
  <c r="M804" i="22"/>
  <c r="M805" i="22"/>
  <c r="M806" i="22"/>
  <c r="M807" i="22"/>
  <c r="M808" i="22"/>
  <c r="M809" i="22"/>
  <c r="M810" i="22"/>
  <c r="M811" i="22"/>
  <c r="M812" i="22"/>
  <c r="M813" i="22"/>
  <c r="M814" i="22"/>
  <c r="M815" i="22"/>
  <c r="M816" i="22"/>
  <c r="M817" i="22"/>
  <c r="M818" i="22"/>
  <c r="M819" i="22"/>
  <c r="M820" i="22"/>
  <c r="M821" i="22"/>
  <c r="M822" i="22"/>
  <c r="M823" i="22"/>
  <c r="M824" i="22"/>
  <c r="M825" i="22"/>
  <c r="M826" i="22"/>
  <c r="M827" i="22"/>
  <c r="M828" i="22"/>
  <c r="M829" i="22"/>
  <c r="M830" i="22"/>
  <c r="M831" i="22"/>
  <c r="M832" i="22"/>
  <c r="M833" i="22"/>
  <c r="M834" i="22"/>
  <c r="M835" i="22"/>
  <c r="M836" i="22"/>
  <c r="M837" i="22"/>
  <c r="M838" i="22"/>
  <c r="M839" i="22"/>
  <c r="M840" i="22"/>
  <c r="M841" i="22"/>
  <c r="M842" i="22"/>
  <c r="M843" i="22"/>
  <c r="M844" i="22"/>
  <c r="M845" i="22"/>
  <c r="M846" i="22"/>
  <c r="M847" i="22"/>
  <c r="M848" i="22"/>
  <c r="M849" i="22"/>
  <c r="M850" i="22"/>
  <c r="M851" i="22"/>
  <c r="M852" i="22"/>
  <c r="M853" i="22"/>
  <c r="M854" i="22"/>
  <c r="M855" i="22"/>
  <c r="M856" i="22"/>
  <c r="M857" i="22"/>
  <c r="M858" i="22"/>
  <c r="M859" i="22"/>
  <c r="M860" i="22"/>
  <c r="M861" i="22"/>
  <c r="M862" i="22"/>
  <c r="M863" i="22"/>
  <c r="M864" i="22"/>
  <c r="M865" i="22"/>
  <c r="M866" i="22"/>
  <c r="M867" i="22"/>
  <c r="M868" i="22"/>
  <c r="M869" i="22"/>
  <c r="M870" i="22"/>
  <c r="M871" i="22"/>
  <c r="M872" i="22"/>
  <c r="M873" i="22"/>
  <c r="M874" i="22"/>
  <c r="M875" i="22"/>
  <c r="M876" i="22"/>
  <c r="M877" i="22"/>
  <c r="M878" i="22"/>
  <c r="M879" i="22"/>
  <c r="M880" i="22"/>
  <c r="M881" i="22"/>
  <c r="M882" i="22"/>
  <c r="M883" i="22"/>
  <c r="M884" i="22"/>
  <c r="M885" i="22"/>
  <c r="M886" i="22"/>
  <c r="M887" i="22"/>
  <c r="M888" i="22"/>
  <c r="M889" i="22"/>
  <c r="M890" i="22"/>
  <c r="M891" i="22"/>
  <c r="M892" i="22"/>
  <c r="M893" i="22"/>
  <c r="M894" i="22"/>
  <c r="M895" i="22"/>
  <c r="M896" i="22"/>
  <c r="M897" i="22"/>
  <c r="M898" i="22"/>
  <c r="M899" i="22"/>
  <c r="M900" i="22"/>
  <c r="M901" i="22"/>
  <c r="M902" i="22"/>
  <c r="M903" i="22"/>
  <c r="M904" i="22"/>
  <c r="M905" i="22"/>
  <c r="M906" i="22"/>
  <c r="M907" i="22"/>
  <c r="M908" i="22"/>
  <c r="M909" i="22"/>
  <c r="M910" i="22"/>
  <c r="M911" i="22"/>
  <c r="M912" i="22"/>
  <c r="M913" i="22"/>
  <c r="M914" i="22"/>
  <c r="M915" i="22"/>
  <c r="M916" i="22"/>
  <c r="M917" i="22"/>
  <c r="M918" i="22"/>
  <c r="M919" i="22"/>
  <c r="M920" i="22"/>
  <c r="M921" i="22"/>
  <c r="M922" i="22"/>
  <c r="M923" i="22"/>
  <c r="M924" i="22"/>
  <c r="M925" i="22"/>
  <c r="M926" i="22"/>
  <c r="M927" i="22"/>
  <c r="M928" i="22"/>
  <c r="M929" i="22"/>
  <c r="M930" i="22"/>
  <c r="M931" i="22"/>
  <c r="M932" i="22"/>
  <c r="M933" i="22"/>
  <c r="M934" i="22"/>
  <c r="M935" i="22"/>
  <c r="M936" i="22"/>
  <c r="M937" i="22"/>
  <c r="M938" i="22"/>
  <c r="M939" i="22"/>
  <c r="M940" i="22"/>
  <c r="M941" i="22"/>
  <c r="M942" i="22"/>
  <c r="M943" i="22"/>
  <c r="M944" i="22"/>
  <c r="M945" i="22"/>
  <c r="M946" i="22"/>
  <c r="M947" i="22"/>
  <c r="M948" i="22"/>
  <c r="M949" i="22"/>
  <c r="M950" i="22"/>
  <c r="M951" i="22"/>
  <c r="M952" i="22"/>
  <c r="M953" i="22"/>
  <c r="M954" i="22"/>
  <c r="M955" i="22"/>
  <c r="M956" i="22"/>
  <c r="M957" i="22"/>
  <c r="M958" i="22"/>
  <c r="M959" i="22"/>
  <c r="M960" i="22"/>
  <c r="M961" i="22"/>
  <c r="M962" i="22"/>
  <c r="M963" i="22"/>
  <c r="M964" i="22"/>
  <c r="M965" i="22"/>
  <c r="M966" i="22"/>
  <c r="M967" i="22"/>
  <c r="M968" i="22"/>
  <c r="M969" i="22"/>
  <c r="M970" i="22"/>
  <c r="M971" i="22"/>
  <c r="M972" i="22"/>
  <c r="M973" i="22"/>
  <c r="M974" i="22"/>
  <c r="M975" i="22"/>
  <c r="M976" i="22"/>
  <c r="M977" i="22"/>
  <c r="M978" i="22"/>
  <c r="M979" i="22"/>
  <c r="M980" i="22"/>
  <c r="M981" i="22"/>
  <c r="M982" i="22"/>
  <c r="M983" i="22"/>
  <c r="M984" i="22"/>
  <c r="M985" i="22"/>
  <c r="M986" i="22"/>
  <c r="M987" i="22"/>
  <c r="M988" i="22"/>
  <c r="M989" i="22"/>
  <c r="M990" i="22"/>
  <c r="M991" i="22"/>
  <c r="M992" i="22"/>
  <c r="M993" i="22"/>
  <c r="M994" i="22"/>
  <c r="M995" i="22"/>
  <c r="M996" i="22"/>
  <c r="M997" i="22"/>
  <c r="M998" i="22"/>
  <c r="M999" i="22"/>
  <c r="M1000" i="22"/>
  <c r="M1001" i="22"/>
  <c r="M1002" i="22"/>
  <c r="M1003" i="22"/>
  <c r="M1004" i="22"/>
  <c r="M1005" i="22"/>
  <c r="M1006" i="22"/>
  <c r="M1007" i="22"/>
  <c r="M1008" i="22"/>
  <c r="M1009" i="22"/>
  <c r="M1010" i="22"/>
  <c r="M1011" i="22"/>
  <c r="M1012" i="22"/>
  <c r="M1013" i="22"/>
  <c r="M1014" i="22"/>
  <c r="M1015" i="22"/>
  <c r="M1016" i="22"/>
  <c r="M1017" i="22"/>
  <c r="M1018" i="22"/>
  <c r="M1019" i="22"/>
  <c r="M1020" i="22"/>
  <c r="M1021" i="22"/>
  <c r="M1022" i="22"/>
  <c r="M1023" i="22"/>
  <c r="M1024" i="22"/>
  <c r="M1025" i="22"/>
  <c r="M1026" i="22"/>
  <c r="M1027" i="22"/>
  <c r="M1028" i="22"/>
  <c r="M1029" i="22"/>
  <c r="M1030" i="22"/>
  <c r="M1031" i="22"/>
  <c r="M1032" i="22"/>
  <c r="M1033" i="22"/>
  <c r="M1034" i="22"/>
  <c r="M1035" i="22"/>
  <c r="M1036" i="22"/>
  <c r="M1037" i="22"/>
  <c r="M1038" i="22"/>
  <c r="M1039" i="22"/>
  <c r="M1040" i="22"/>
  <c r="M1041" i="22"/>
  <c r="M1042" i="22"/>
  <c r="M1043" i="22"/>
  <c r="M1044" i="22"/>
  <c r="M1045" i="22"/>
  <c r="M1046" i="22"/>
  <c r="M1047" i="22"/>
  <c r="M1048" i="22"/>
  <c r="M1049" i="22"/>
  <c r="M1050" i="22"/>
  <c r="M1051" i="22"/>
  <c r="M1052" i="22"/>
  <c r="M1053" i="22"/>
  <c r="M1054" i="22"/>
  <c r="M1055" i="22"/>
  <c r="M1056" i="22"/>
  <c r="M1057" i="22"/>
  <c r="M1058" i="22"/>
  <c r="M1059" i="22"/>
  <c r="M1060" i="22"/>
  <c r="M1061" i="22"/>
  <c r="M1062" i="22"/>
  <c r="M1063" i="22"/>
  <c r="M1064" i="22"/>
  <c r="M1065" i="22"/>
  <c r="M1066" i="22"/>
  <c r="M1067" i="22"/>
  <c r="M1068" i="22"/>
  <c r="M1069" i="22"/>
  <c r="M1070" i="22"/>
  <c r="M1071" i="22"/>
  <c r="M1072" i="22"/>
  <c r="M1073" i="22"/>
  <c r="M1074" i="22"/>
  <c r="M1075" i="22"/>
  <c r="M1076" i="22"/>
  <c r="M1077" i="22"/>
  <c r="M1078" i="22"/>
  <c r="M1079" i="22"/>
  <c r="M1080" i="22"/>
  <c r="M1081" i="22"/>
  <c r="M1082" i="22"/>
  <c r="M1083" i="22"/>
  <c r="M1084" i="22"/>
  <c r="M1085" i="22"/>
  <c r="M1086" i="22"/>
  <c r="M1087" i="22"/>
  <c r="M1088" i="22"/>
  <c r="M1089" i="22"/>
  <c r="M1090" i="22"/>
  <c r="M1091" i="22"/>
  <c r="M1092" i="22"/>
  <c r="M1093" i="22"/>
  <c r="M1094" i="22"/>
  <c r="M1095" i="22"/>
  <c r="M1096" i="22"/>
  <c r="M1097" i="22"/>
  <c r="M1098" i="22"/>
  <c r="M1099" i="22"/>
  <c r="M1100" i="22"/>
  <c r="M1101" i="22"/>
  <c r="M1102" i="22"/>
  <c r="M1103" i="22"/>
  <c r="M1104" i="22"/>
  <c r="M1105" i="22"/>
  <c r="M1106" i="22"/>
  <c r="M1107" i="22"/>
  <c r="M1108" i="22"/>
  <c r="M1109" i="22"/>
  <c r="M1110" i="22"/>
  <c r="M1111" i="22"/>
  <c r="M1112" i="22"/>
  <c r="M1113" i="22"/>
  <c r="M1114" i="22"/>
  <c r="M1115" i="22"/>
  <c r="M1116" i="22"/>
  <c r="M1117" i="22"/>
  <c r="M1118" i="22"/>
  <c r="M1119" i="22"/>
  <c r="M1120" i="22"/>
  <c r="M1121" i="22"/>
  <c r="M1122" i="22"/>
  <c r="M1123" i="22"/>
  <c r="M1124" i="22"/>
  <c r="M1125" i="22"/>
  <c r="M1126" i="22"/>
  <c r="M1127" i="22"/>
  <c r="M1128" i="22"/>
  <c r="M1129" i="22"/>
  <c r="M1130" i="22"/>
  <c r="M1131" i="22"/>
  <c r="M1132" i="22"/>
  <c r="M1133" i="22"/>
  <c r="M1134" i="22"/>
  <c r="M1135" i="22"/>
  <c r="M1136" i="22"/>
  <c r="M1137" i="22"/>
  <c r="M1138" i="22"/>
  <c r="M1139" i="22"/>
  <c r="M1140" i="22"/>
  <c r="M1141" i="22"/>
  <c r="M1142" i="22"/>
  <c r="M1143" i="22"/>
  <c r="M1144" i="22"/>
  <c r="M1145" i="22"/>
  <c r="M1146" i="22"/>
  <c r="M1147" i="22"/>
  <c r="M1148" i="22"/>
  <c r="M1149" i="22"/>
  <c r="M1150" i="22"/>
  <c r="M1151" i="22"/>
  <c r="M1152" i="22"/>
  <c r="M1153" i="22"/>
  <c r="M1154" i="22"/>
  <c r="M1155" i="22"/>
  <c r="M1156" i="22"/>
  <c r="M1157" i="22"/>
  <c r="M1158" i="22"/>
  <c r="M1159" i="22"/>
  <c r="M1160" i="22"/>
  <c r="M1161" i="22"/>
  <c r="M1162" i="22"/>
  <c r="M1163" i="22"/>
  <c r="M1164" i="22"/>
  <c r="M1165" i="22"/>
  <c r="M1166" i="22"/>
  <c r="M1167" i="22"/>
  <c r="M1168" i="22"/>
  <c r="M1169" i="22"/>
  <c r="M1170" i="22"/>
  <c r="M1171" i="22"/>
  <c r="M1172" i="22"/>
  <c r="M1173" i="22"/>
  <c r="M1174" i="22"/>
  <c r="M1175" i="22"/>
  <c r="M1176" i="22"/>
  <c r="M1177" i="22"/>
  <c r="M1178" i="22"/>
  <c r="M1179" i="22"/>
  <c r="M1180" i="22"/>
  <c r="M1181" i="22"/>
  <c r="M1182" i="22"/>
  <c r="M1183" i="22"/>
  <c r="M1184" i="22"/>
  <c r="M1185" i="22"/>
  <c r="M1186" i="22"/>
  <c r="M1187" i="22"/>
  <c r="M1188" i="22"/>
  <c r="M1189" i="22"/>
  <c r="M1190" i="22"/>
  <c r="M1191" i="22"/>
  <c r="M1192" i="22"/>
  <c r="M1193" i="22"/>
  <c r="M1194" i="22"/>
  <c r="M1195" i="22"/>
  <c r="M1196" i="22"/>
  <c r="M1197" i="22"/>
  <c r="M1198" i="22"/>
  <c r="M1199" i="22"/>
  <c r="M1200" i="22"/>
  <c r="M1201" i="22"/>
  <c r="M1202" i="22"/>
  <c r="M1203" i="22"/>
  <c r="M1204" i="22"/>
  <c r="M1205" i="22"/>
  <c r="M1206" i="22"/>
  <c r="M1207" i="22"/>
  <c r="M1208" i="22"/>
  <c r="M1209" i="22"/>
  <c r="M1210" i="22"/>
  <c r="M1211" i="22"/>
  <c r="M1212" i="22"/>
  <c r="M1213" i="22"/>
  <c r="M1214" i="22"/>
  <c r="M1215" i="22"/>
  <c r="M1216" i="22"/>
  <c r="M1217" i="22"/>
  <c r="M1218" i="22"/>
  <c r="M1219" i="22"/>
  <c r="M1220" i="22"/>
  <c r="M1221" i="22"/>
  <c r="M1222" i="22"/>
  <c r="M1223" i="22"/>
  <c r="M1224" i="22"/>
  <c r="M1225" i="22"/>
  <c r="M1226" i="22"/>
  <c r="M1227" i="22"/>
  <c r="M1228" i="22"/>
  <c r="M1229" i="22"/>
  <c r="M1230" i="22"/>
  <c r="M1231" i="22"/>
  <c r="M1232" i="22"/>
  <c r="M1233" i="22"/>
  <c r="M1234" i="22"/>
  <c r="M1235" i="22"/>
  <c r="M1236" i="22"/>
  <c r="M1237" i="22"/>
  <c r="M1238" i="22"/>
  <c r="M1239" i="22"/>
  <c r="M1240" i="22"/>
  <c r="M1241" i="22"/>
  <c r="M1242" i="22"/>
  <c r="M1243" i="22"/>
  <c r="M1244" i="22"/>
  <c r="M1245" i="22"/>
  <c r="M1246" i="22"/>
  <c r="M1247" i="22"/>
  <c r="M1248" i="22"/>
  <c r="M1249" i="22"/>
  <c r="M1250" i="22"/>
  <c r="M1251" i="22"/>
  <c r="M1252" i="22"/>
  <c r="M1253" i="22"/>
  <c r="M1254" i="22"/>
  <c r="M1255" i="22"/>
  <c r="M1256" i="22"/>
  <c r="M1257" i="22"/>
  <c r="M1258" i="22"/>
  <c r="M1259" i="22"/>
  <c r="M1260" i="22"/>
  <c r="M1261" i="22"/>
  <c r="M1262" i="22"/>
  <c r="M1263" i="22"/>
  <c r="M1264" i="22"/>
  <c r="M1265" i="22"/>
  <c r="M1266" i="22"/>
  <c r="M1267" i="22"/>
  <c r="M1268" i="22"/>
  <c r="M1269" i="22"/>
  <c r="M1270" i="22"/>
  <c r="M1271" i="22"/>
  <c r="M1272" i="22"/>
  <c r="M1273" i="22"/>
  <c r="M1274" i="22"/>
  <c r="M1275" i="22"/>
  <c r="M1276" i="22"/>
  <c r="M1277" i="22"/>
  <c r="M1278" i="22"/>
  <c r="M1279" i="22"/>
  <c r="M1280" i="22"/>
  <c r="M1281" i="22"/>
  <c r="M1282" i="22"/>
  <c r="M1283" i="22"/>
  <c r="M1284" i="22"/>
  <c r="M1285" i="22"/>
  <c r="M1286" i="22"/>
  <c r="M1287" i="22"/>
  <c r="M1288" i="22"/>
  <c r="M1289" i="22"/>
  <c r="M1290" i="22"/>
  <c r="M1291" i="22"/>
  <c r="M1292" i="22"/>
  <c r="M1293" i="22"/>
  <c r="M1294" i="22"/>
  <c r="M1295" i="22"/>
  <c r="M1296" i="22"/>
  <c r="M1297" i="22"/>
  <c r="M1298" i="22"/>
  <c r="M1299" i="22"/>
  <c r="M1300" i="22"/>
  <c r="M1301" i="22"/>
  <c r="M1302" i="22"/>
  <c r="M1303" i="22"/>
  <c r="M1304" i="22"/>
  <c r="M1305" i="22"/>
  <c r="M1306" i="22"/>
  <c r="M1307" i="22"/>
  <c r="M1308" i="22"/>
  <c r="M1309" i="22"/>
  <c r="M1310" i="22"/>
  <c r="M1311" i="22"/>
  <c r="M1312" i="22"/>
  <c r="M1313" i="22"/>
  <c r="M1314" i="22"/>
  <c r="M1315" i="22"/>
  <c r="M1316" i="22"/>
  <c r="M1317" i="22"/>
  <c r="M1318" i="22"/>
  <c r="M1319" i="22"/>
  <c r="M1320" i="22"/>
  <c r="M1321" i="22"/>
  <c r="M1322" i="22"/>
  <c r="M1323" i="22"/>
  <c r="M1324" i="22"/>
  <c r="M1325" i="22"/>
  <c r="M1326" i="22"/>
  <c r="M1327" i="22"/>
  <c r="M1328" i="22"/>
  <c r="M1329" i="22"/>
  <c r="M1330" i="22"/>
  <c r="M1331" i="22"/>
  <c r="M1332" i="22"/>
  <c r="M1333" i="22"/>
  <c r="M1334" i="22"/>
  <c r="M1335" i="22"/>
  <c r="M1336" i="22"/>
  <c r="M1337" i="22"/>
  <c r="M1338" i="22"/>
  <c r="M1339" i="22"/>
  <c r="M1340" i="22"/>
  <c r="M1341" i="22"/>
  <c r="M1342" i="22"/>
  <c r="M1343" i="22"/>
  <c r="M1344" i="22"/>
  <c r="M1345" i="22"/>
  <c r="M1346" i="22"/>
  <c r="M1347" i="22"/>
  <c r="M1348" i="22"/>
  <c r="M1349" i="22"/>
  <c r="M1350" i="22"/>
  <c r="M1351" i="22"/>
  <c r="M1352" i="22"/>
  <c r="M1353" i="22"/>
  <c r="M1354" i="22"/>
  <c r="M1355" i="22"/>
  <c r="M1356" i="22"/>
  <c r="M1357" i="22"/>
  <c r="M1358" i="22"/>
  <c r="M1359" i="22"/>
  <c r="M1360" i="22"/>
  <c r="M1361" i="22"/>
  <c r="M1362" i="22"/>
  <c r="M1363" i="22"/>
  <c r="M1364" i="22"/>
  <c r="M1365" i="22"/>
  <c r="M1366" i="22"/>
  <c r="M1367" i="22"/>
  <c r="M1368" i="22"/>
  <c r="M1369" i="22"/>
  <c r="M1370" i="22"/>
  <c r="M1371" i="22"/>
  <c r="M1372" i="22"/>
  <c r="M1373" i="22"/>
  <c r="M1374" i="22"/>
  <c r="M1375" i="22"/>
  <c r="M1376" i="22"/>
  <c r="M1377" i="22"/>
  <c r="M1378" i="22"/>
  <c r="M1379" i="22"/>
  <c r="M1380" i="22"/>
  <c r="M1381" i="22"/>
  <c r="M1382" i="22"/>
  <c r="M1383" i="22"/>
  <c r="M1384" i="22"/>
  <c r="M1385" i="22"/>
  <c r="M1386" i="22"/>
  <c r="M1387" i="22"/>
  <c r="M1388" i="22"/>
  <c r="M1389" i="22"/>
  <c r="M1390" i="22"/>
  <c r="M1391" i="22"/>
  <c r="M1392" i="22"/>
  <c r="M1393" i="22"/>
  <c r="M1394" i="22"/>
  <c r="M1395" i="22"/>
  <c r="M1396" i="22"/>
  <c r="M1397" i="22"/>
  <c r="M1398" i="22"/>
  <c r="M1399" i="22"/>
  <c r="M1400" i="22"/>
  <c r="M1401" i="22"/>
  <c r="M1402" i="22"/>
  <c r="M1403" i="22"/>
  <c r="M1404" i="22"/>
  <c r="M1405" i="22"/>
  <c r="M1406" i="22"/>
  <c r="M1407" i="22"/>
  <c r="M1408" i="22"/>
  <c r="M1409" i="22"/>
  <c r="M1410" i="22"/>
  <c r="M1411" i="22"/>
  <c r="M1412" i="22"/>
  <c r="M1413" i="22"/>
  <c r="M1414" i="22"/>
  <c r="M1415" i="22"/>
  <c r="M1416" i="22"/>
  <c r="M1417" i="22"/>
  <c r="M1418" i="22"/>
  <c r="M1419" i="22"/>
  <c r="M1420" i="22"/>
  <c r="M1421" i="22"/>
  <c r="M1422" i="22"/>
  <c r="M1423" i="22"/>
  <c r="M1424" i="22"/>
  <c r="M1425" i="22"/>
  <c r="M1426" i="22"/>
  <c r="M1427" i="22"/>
  <c r="M1428" i="22"/>
  <c r="M1429" i="22"/>
  <c r="M1430" i="22"/>
  <c r="M1431" i="22"/>
  <c r="M1432" i="22"/>
  <c r="M1433" i="22"/>
  <c r="M1434" i="22"/>
  <c r="M1435" i="22"/>
  <c r="M1436" i="22"/>
  <c r="M1437" i="22"/>
  <c r="M1438" i="22"/>
  <c r="M1439" i="22"/>
  <c r="M1440" i="22"/>
  <c r="M1441" i="22"/>
  <c r="M1442" i="22"/>
  <c r="M1443" i="22"/>
  <c r="M1444" i="22"/>
  <c r="M1445" i="22"/>
  <c r="M1446" i="22"/>
  <c r="M1447" i="22"/>
  <c r="M1448" i="22"/>
  <c r="M1449" i="22"/>
  <c r="M1450" i="22"/>
  <c r="M1451" i="22"/>
  <c r="M1452" i="22"/>
  <c r="M1453" i="22"/>
  <c r="M1454" i="22"/>
  <c r="M1455" i="22"/>
  <c r="M1456" i="22"/>
  <c r="M1457" i="22"/>
  <c r="M1458" i="22"/>
  <c r="M1459" i="22"/>
  <c r="M1460" i="22"/>
  <c r="M1461" i="22"/>
  <c r="M1462" i="22"/>
  <c r="M1463" i="22"/>
  <c r="M1464" i="22"/>
  <c r="M1465" i="22"/>
  <c r="M1466" i="22"/>
  <c r="M1467" i="22"/>
  <c r="M1468" i="22"/>
  <c r="M1469" i="22"/>
  <c r="M1470" i="22"/>
  <c r="M1471" i="22"/>
  <c r="M1472" i="22"/>
  <c r="M1473" i="22"/>
  <c r="M1474" i="22"/>
  <c r="M1475" i="22"/>
  <c r="M1476" i="22"/>
  <c r="M1477" i="22"/>
  <c r="M1478" i="22"/>
  <c r="M1479" i="22"/>
  <c r="M1480" i="22"/>
  <c r="M1481" i="22"/>
  <c r="M1482" i="22"/>
  <c r="M1483" i="22"/>
  <c r="M1484" i="22"/>
  <c r="M1485" i="22"/>
  <c r="M1486" i="22"/>
  <c r="M1487" i="22"/>
  <c r="M1488" i="22"/>
  <c r="M1489" i="22"/>
  <c r="M1490" i="22"/>
  <c r="M1491" i="22"/>
  <c r="M1492" i="22"/>
  <c r="M1493" i="22"/>
  <c r="M1494" i="22"/>
  <c r="M1495" i="22"/>
  <c r="M1496" i="22"/>
  <c r="M1497" i="22"/>
  <c r="M1498" i="22"/>
  <c r="M1499" i="22"/>
  <c r="M1500" i="22"/>
  <c r="M1501" i="22"/>
  <c r="M1502" i="22"/>
  <c r="M1503" i="22"/>
  <c r="M1504" i="22"/>
  <c r="M1505" i="22"/>
  <c r="M1506" i="22"/>
  <c r="M1507" i="22"/>
  <c r="M1508" i="22"/>
  <c r="M1509" i="22"/>
  <c r="M1510" i="22"/>
  <c r="M1511" i="22"/>
  <c r="M1512" i="22"/>
  <c r="M1513" i="22"/>
  <c r="M1514" i="22"/>
  <c r="M1515" i="22"/>
  <c r="M1516" i="22"/>
  <c r="M1517" i="22"/>
  <c r="M1518" i="22"/>
  <c r="M1519" i="22"/>
  <c r="M1520" i="22"/>
  <c r="M1521" i="22"/>
  <c r="M1522" i="22"/>
  <c r="M1523" i="22"/>
  <c r="M1524" i="22"/>
  <c r="M1525" i="22"/>
  <c r="M1526" i="22"/>
  <c r="M1527" i="22"/>
  <c r="M1528" i="22"/>
  <c r="M1529" i="22"/>
  <c r="M1530" i="22"/>
  <c r="M1531" i="22"/>
  <c r="M1532" i="22"/>
  <c r="M1533" i="22"/>
  <c r="M1534" i="22"/>
  <c r="M1535" i="22"/>
  <c r="M1536" i="22"/>
  <c r="M1537" i="22"/>
  <c r="M1538" i="22"/>
  <c r="M1539" i="22"/>
  <c r="M1540" i="22"/>
  <c r="M1541" i="22"/>
  <c r="M1542" i="22"/>
  <c r="M1543" i="22"/>
  <c r="M1544" i="22"/>
  <c r="M1545" i="22"/>
  <c r="M1546" i="22"/>
  <c r="M1547" i="22"/>
  <c r="M1548" i="22"/>
  <c r="M1549" i="22"/>
  <c r="M1550" i="22"/>
  <c r="M1551" i="22"/>
  <c r="M1552" i="22"/>
  <c r="M1553" i="22"/>
  <c r="M1554" i="22"/>
  <c r="M1555" i="22"/>
  <c r="M1556" i="22"/>
  <c r="M1557" i="22"/>
  <c r="M1558" i="22"/>
  <c r="M1559" i="22"/>
  <c r="M1560" i="22"/>
  <c r="M1561" i="22"/>
  <c r="M1562" i="22"/>
  <c r="M1563" i="22"/>
  <c r="M1564" i="22"/>
  <c r="M1565" i="22"/>
  <c r="M1566" i="22"/>
  <c r="M1567" i="22"/>
  <c r="M1568" i="22"/>
  <c r="M1569" i="22"/>
  <c r="M1570" i="22"/>
  <c r="M1571" i="22"/>
  <c r="M1572" i="22"/>
  <c r="M1573" i="22"/>
  <c r="M1574" i="22"/>
  <c r="M1575" i="22"/>
  <c r="M1576" i="22"/>
  <c r="M1577" i="22"/>
  <c r="M1578" i="22"/>
  <c r="M1579" i="22"/>
  <c r="M1580" i="22"/>
  <c r="M1581" i="22"/>
  <c r="M1582" i="22"/>
  <c r="M1583" i="22"/>
  <c r="M1584" i="22"/>
  <c r="M1585" i="22"/>
  <c r="M1586" i="22"/>
  <c r="M1587" i="22"/>
  <c r="M1588" i="22"/>
  <c r="M1589" i="22"/>
  <c r="M1590" i="22"/>
  <c r="M1591" i="22"/>
  <c r="M1592" i="22"/>
  <c r="M1593" i="22"/>
  <c r="M1594" i="22"/>
  <c r="M1595" i="22"/>
  <c r="M1596" i="22"/>
  <c r="M1597" i="22"/>
  <c r="M1598" i="22"/>
  <c r="M1599" i="22"/>
  <c r="M1600" i="22"/>
  <c r="M1601" i="22"/>
  <c r="M1602" i="22"/>
  <c r="M1603" i="22"/>
  <c r="M1604" i="22"/>
  <c r="M1605" i="22"/>
  <c r="M10" i="22"/>
  <c r="M9" i="22"/>
  <c r="M8" i="22"/>
  <c r="M7" i="22"/>
  <c r="M6" i="22"/>
  <c r="M5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L30" i="22"/>
  <c r="L31" i="22"/>
  <c r="L32" i="22"/>
  <c r="L33" i="22"/>
  <c r="L34" i="22"/>
  <c r="L35" i="22"/>
  <c r="L36" i="22"/>
  <c r="L37" i="22"/>
  <c r="L38" i="22"/>
  <c r="L39" i="22"/>
  <c r="L40" i="22"/>
  <c r="L41" i="22"/>
  <c r="L42" i="22"/>
  <c r="L43" i="22"/>
  <c r="L44" i="22"/>
  <c r="L45" i="22"/>
  <c r="L46" i="22"/>
  <c r="L47" i="22"/>
  <c r="L48" i="22"/>
  <c r="L49" i="22"/>
  <c r="L50" i="22"/>
  <c r="L51" i="22"/>
  <c r="L52" i="22"/>
  <c r="L53" i="22"/>
  <c r="L54" i="22"/>
  <c r="L55" i="22"/>
  <c r="L56" i="22"/>
  <c r="L57" i="22"/>
  <c r="L58" i="22"/>
  <c r="L59" i="22"/>
  <c r="L60" i="22"/>
  <c r="L61" i="22"/>
  <c r="L62" i="22"/>
  <c r="L63" i="22"/>
  <c r="L64" i="22"/>
  <c r="L65" i="22"/>
  <c r="L66" i="22"/>
  <c r="L67" i="22"/>
  <c r="L68" i="22"/>
  <c r="L69" i="22"/>
  <c r="L70" i="22"/>
  <c r="L71" i="22"/>
  <c r="L72" i="22"/>
  <c r="L73" i="22"/>
  <c r="L74" i="22"/>
  <c r="L75" i="22"/>
  <c r="L76" i="22"/>
  <c r="L77" i="22"/>
  <c r="L78" i="22"/>
  <c r="L79" i="22"/>
  <c r="L80" i="22"/>
  <c r="L81" i="22"/>
  <c r="L82" i="22"/>
  <c r="L83" i="22"/>
  <c r="L84" i="22"/>
  <c r="L85" i="22"/>
  <c r="L86" i="22"/>
  <c r="L87" i="22"/>
  <c r="L88" i="22"/>
  <c r="L89" i="22"/>
  <c r="L90" i="22"/>
  <c r="L91" i="22"/>
  <c r="L92" i="22"/>
  <c r="L93" i="22"/>
  <c r="L94" i="22"/>
  <c r="L95" i="22"/>
  <c r="L96" i="22"/>
  <c r="L97" i="22"/>
  <c r="L98" i="22"/>
  <c r="L99" i="22"/>
  <c r="L100" i="22"/>
  <c r="L101" i="22"/>
  <c r="L102" i="22"/>
  <c r="L103" i="22"/>
  <c r="L104" i="22"/>
  <c r="L105" i="22"/>
  <c r="L106" i="22"/>
  <c r="L107" i="22"/>
  <c r="L108" i="22"/>
  <c r="L109" i="22"/>
  <c r="L110" i="22"/>
  <c r="L111" i="22"/>
  <c r="L112" i="22"/>
  <c r="L113" i="22"/>
  <c r="L114" i="22"/>
  <c r="L115" i="22"/>
  <c r="L116" i="22"/>
  <c r="L117" i="22"/>
  <c r="L118" i="22"/>
  <c r="L119" i="22"/>
  <c r="L120" i="22"/>
  <c r="L121" i="22"/>
  <c r="L122" i="22"/>
  <c r="L123" i="22"/>
  <c r="L124" i="22"/>
  <c r="L125" i="22"/>
  <c r="L126" i="22"/>
  <c r="L127" i="22"/>
  <c r="L128" i="22"/>
  <c r="L129" i="22"/>
  <c r="L130" i="22"/>
  <c r="L131" i="22"/>
  <c r="L132" i="22"/>
  <c r="L133" i="22"/>
  <c r="L134" i="22"/>
  <c r="L135" i="22"/>
  <c r="L136" i="22"/>
  <c r="L137" i="22"/>
  <c r="L138" i="22"/>
  <c r="L139" i="22"/>
  <c r="L140" i="22"/>
  <c r="L141" i="22"/>
  <c r="L142" i="22"/>
  <c r="L143" i="22"/>
  <c r="L144" i="22"/>
  <c r="L145" i="22"/>
  <c r="L146" i="22"/>
  <c r="L147" i="22"/>
  <c r="L148" i="22"/>
  <c r="L149" i="22"/>
  <c r="L150" i="22"/>
  <c r="L151" i="22"/>
  <c r="L152" i="22"/>
  <c r="L153" i="22"/>
  <c r="L154" i="22"/>
  <c r="L155" i="22"/>
  <c r="L156" i="22"/>
  <c r="L157" i="22"/>
  <c r="L158" i="22"/>
  <c r="L159" i="22"/>
  <c r="L160" i="22"/>
  <c r="L161" i="22"/>
  <c r="L162" i="22"/>
  <c r="L163" i="22"/>
  <c r="L164" i="22"/>
  <c r="L165" i="22"/>
  <c r="L166" i="22"/>
  <c r="L167" i="22"/>
  <c r="L168" i="22"/>
  <c r="L169" i="22"/>
  <c r="L170" i="22"/>
  <c r="L171" i="22"/>
  <c r="L172" i="22"/>
  <c r="L173" i="22"/>
  <c r="L174" i="22"/>
  <c r="L175" i="22"/>
  <c r="L176" i="22"/>
  <c r="L177" i="22"/>
  <c r="L178" i="22"/>
  <c r="L179" i="22"/>
  <c r="L180" i="22"/>
  <c r="L181" i="22"/>
  <c r="L182" i="22"/>
  <c r="L183" i="22"/>
  <c r="L184" i="22"/>
  <c r="L185" i="22"/>
  <c r="L186" i="22"/>
  <c r="L187" i="22"/>
  <c r="L188" i="22"/>
  <c r="L189" i="22"/>
  <c r="L190" i="22"/>
  <c r="L191" i="22"/>
  <c r="L192" i="22"/>
  <c r="L193" i="22"/>
  <c r="L194" i="22"/>
  <c r="L195" i="22"/>
  <c r="L196" i="22"/>
  <c r="L197" i="22"/>
  <c r="L198" i="22"/>
  <c r="L199" i="22"/>
  <c r="L200" i="22"/>
  <c r="L201" i="22"/>
  <c r="L202" i="22"/>
  <c r="L203" i="22"/>
  <c r="L204" i="22"/>
  <c r="L205" i="22"/>
  <c r="L206" i="22"/>
  <c r="L207" i="22"/>
  <c r="L208" i="22"/>
  <c r="L209" i="22"/>
  <c r="L210" i="22"/>
  <c r="L211" i="22"/>
  <c r="L212" i="22"/>
  <c r="L213" i="22"/>
  <c r="L214" i="22"/>
  <c r="L215" i="22"/>
  <c r="L216" i="22"/>
  <c r="L217" i="22"/>
  <c r="L218" i="22"/>
  <c r="L219" i="22"/>
  <c r="L220" i="22"/>
  <c r="L221" i="22"/>
  <c r="L222" i="22"/>
  <c r="L223" i="22"/>
  <c r="L224" i="22"/>
  <c r="L225" i="22"/>
  <c r="L226" i="22"/>
  <c r="L227" i="22"/>
  <c r="L228" i="22"/>
  <c r="L229" i="22"/>
  <c r="L230" i="22"/>
  <c r="L231" i="22"/>
  <c r="L232" i="22"/>
  <c r="L233" i="22"/>
  <c r="L234" i="22"/>
  <c r="L235" i="22"/>
  <c r="L236" i="22"/>
  <c r="L237" i="22"/>
  <c r="L238" i="22"/>
  <c r="L239" i="22"/>
  <c r="L240" i="22"/>
  <c r="L241" i="22"/>
  <c r="L242" i="22"/>
  <c r="L243" i="22"/>
  <c r="L244" i="22"/>
  <c r="L245" i="22"/>
  <c r="L246" i="22"/>
  <c r="L247" i="22"/>
  <c r="L248" i="22"/>
  <c r="L249" i="22"/>
  <c r="L250" i="22"/>
  <c r="L251" i="22"/>
  <c r="L252" i="22"/>
  <c r="L253" i="22"/>
  <c r="L254" i="22"/>
  <c r="L255" i="22"/>
  <c r="L256" i="22"/>
  <c r="L257" i="22"/>
  <c r="L258" i="22"/>
  <c r="L259" i="22"/>
  <c r="L260" i="22"/>
  <c r="L261" i="22"/>
  <c r="L262" i="22"/>
  <c r="L263" i="22"/>
  <c r="L264" i="22"/>
  <c r="L265" i="22"/>
  <c r="L266" i="22"/>
  <c r="L267" i="22"/>
  <c r="L268" i="22"/>
  <c r="L269" i="22"/>
  <c r="L270" i="22"/>
  <c r="L271" i="22"/>
  <c r="L272" i="22"/>
  <c r="L273" i="22"/>
  <c r="L274" i="22"/>
  <c r="L275" i="22"/>
  <c r="L276" i="22"/>
  <c r="L277" i="22"/>
  <c r="L278" i="22"/>
  <c r="L279" i="22"/>
  <c r="L280" i="22"/>
  <c r="L281" i="22"/>
  <c r="L282" i="22"/>
  <c r="L283" i="22"/>
  <c r="L284" i="22"/>
  <c r="L285" i="22"/>
  <c r="L286" i="22"/>
  <c r="L287" i="22"/>
  <c r="L288" i="22"/>
  <c r="L289" i="22"/>
  <c r="L290" i="22"/>
  <c r="L291" i="22"/>
  <c r="L292" i="22"/>
  <c r="L293" i="22"/>
  <c r="L294" i="22"/>
  <c r="L295" i="22"/>
  <c r="L296" i="22"/>
  <c r="L297" i="22"/>
  <c r="L298" i="22"/>
  <c r="L299" i="22"/>
  <c r="L300" i="22"/>
  <c r="L301" i="22"/>
  <c r="L302" i="22"/>
  <c r="L303" i="22"/>
  <c r="L304" i="22"/>
  <c r="L305" i="22"/>
  <c r="L306" i="22"/>
  <c r="L307" i="22"/>
  <c r="L308" i="22"/>
  <c r="L309" i="22"/>
  <c r="L310" i="22"/>
  <c r="L311" i="22"/>
  <c r="L312" i="22"/>
  <c r="L313" i="22"/>
  <c r="L314" i="22"/>
  <c r="L315" i="22"/>
  <c r="L316" i="22"/>
  <c r="L317" i="22"/>
  <c r="L318" i="22"/>
  <c r="L319" i="22"/>
  <c r="L320" i="22"/>
  <c r="L321" i="22"/>
  <c r="L322" i="22"/>
  <c r="L323" i="22"/>
  <c r="L324" i="22"/>
  <c r="L325" i="22"/>
  <c r="L326" i="22"/>
  <c r="L327" i="22"/>
  <c r="L328" i="22"/>
  <c r="L329" i="22"/>
  <c r="L330" i="22"/>
  <c r="L331" i="22"/>
  <c r="L332" i="22"/>
  <c r="L333" i="22"/>
  <c r="L334" i="22"/>
  <c r="L335" i="22"/>
  <c r="L336" i="22"/>
  <c r="L337" i="22"/>
  <c r="L338" i="22"/>
  <c r="L339" i="22"/>
  <c r="L340" i="22"/>
  <c r="L341" i="22"/>
  <c r="L342" i="22"/>
  <c r="L343" i="22"/>
  <c r="L344" i="22"/>
  <c r="L345" i="22"/>
  <c r="L346" i="22"/>
  <c r="L347" i="22"/>
  <c r="L348" i="22"/>
  <c r="L349" i="22"/>
  <c r="L350" i="22"/>
  <c r="L351" i="22"/>
  <c r="L352" i="22"/>
  <c r="L353" i="22"/>
  <c r="L354" i="22"/>
  <c r="L355" i="22"/>
  <c r="L356" i="22"/>
  <c r="L357" i="22"/>
  <c r="L358" i="22"/>
  <c r="L359" i="22"/>
  <c r="L360" i="22"/>
  <c r="L361" i="22"/>
  <c r="L362" i="22"/>
  <c r="L363" i="22"/>
  <c r="L364" i="22"/>
  <c r="L365" i="22"/>
  <c r="L366" i="22"/>
  <c r="L367" i="22"/>
  <c r="L368" i="22"/>
  <c r="L369" i="22"/>
  <c r="L370" i="22"/>
  <c r="L371" i="22"/>
  <c r="L372" i="22"/>
  <c r="L373" i="22"/>
  <c r="L374" i="22"/>
  <c r="L375" i="22"/>
  <c r="L376" i="22"/>
  <c r="L377" i="22"/>
  <c r="L378" i="22"/>
  <c r="L379" i="22"/>
  <c r="L380" i="22"/>
  <c r="L381" i="22"/>
  <c r="L382" i="22"/>
  <c r="L383" i="22"/>
  <c r="L384" i="22"/>
  <c r="L385" i="22"/>
  <c r="L386" i="22"/>
  <c r="L387" i="22"/>
  <c r="L388" i="22"/>
  <c r="L389" i="22"/>
  <c r="L390" i="22"/>
  <c r="L391" i="22"/>
  <c r="L392" i="22"/>
  <c r="L393" i="22"/>
  <c r="L394" i="22"/>
  <c r="L395" i="22"/>
  <c r="L396" i="22"/>
  <c r="L397" i="22"/>
  <c r="L398" i="22"/>
  <c r="L399" i="22"/>
  <c r="L400" i="22"/>
  <c r="L401" i="22"/>
  <c r="L402" i="22"/>
  <c r="L403" i="22"/>
  <c r="L404" i="22"/>
  <c r="L405" i="22"/>
  <c r="L406" i="22"/>
  <c r="L407" i="22"/>
  <c r="L408" i="22"/>
  <c r="L409" i="22"/>
  <c r="L410" i="22"/>
  <c r="L411" i="22"/>
  <c r="L412" i="22"/>
  <c r="L413" i="22"/>
  <c r="L414" i="22"/>
  <c r="L415" i="22"/>
  <c r="L416" i="22"/>
  <c r="L417" i="22"/>
  <c r="L418" i="22"/>
  <c r="L419" i="22"/>
  <c r="L420" i="22"/>
  <c r="L421" i="22"/>
  <c r="L422" i="22"/>
  <c r="L423" i="22"/>
  <c r="L424" i="22"/>
  <c r="L425" i="22"/>
  <c r="L426" i="22"/>
  <c r="L427" i="22"/>
  <c r="L428" i="22"/>
  <c r="L429" i="22"/>
  <c r="L430" i="22"/>
  <c r="L431" i="22"/>
  <c r="L432" i="22"/>
  <c r="L433" i="22"/>
  <c r="L434" i="22"/>
  <c r="L435" i="22"/>
  <c r="L436" i="22"/>
  <c r="L437" i="22"/>
  <c r="L438" i="22"/>
  <c r="L439" i="22"/>
  <c r="L440" i="22"/>
  <c r="L441" i="22"/>
  <c r="L442" i="22"/>
  <c r="L443" i="22"/>
  <c r="L444" i="22"/>
  <c r="L445" i="22"/>
  <c r="L446" i="22"/>
  <c r="L447" i="22"/>
  <c r="L448" i="22"/>
  <c r="L449" i="22"/>
  <c r="L450" i="22"/>
  <c r="L451" i="22"/>
  <c r="L452" i="22"/>
  <c r="L453" i="22"/>
  <c r="L454" i="22"/>
  <c r="L455" i="22"/>
  <c r="L456" i="22"/>
  <c r="L457" i="22"/>
  <c r="L458" i="22"/>
  <c r="L459" i="22"/>
  <c r="L460" i="22"/>
  <c r="L461" i="22"/>
  <c r="L462" i="22"/>
  <c r="L463" i="22"/>
  <c r="L464" i="22"/>
  <c r="L465" i="22"/>
  <c r="L466" i="22"/>
  <c r="L467" i="22"/>
  <c r="L468" i="22"/>
  <c r="L469" i="22"/>
  <c r="L470" i="22"/>
  <c r="L471" i="22"/>
  <c r="L472" i="22"/>
  <c r="L473" i="22"/>
  <c r="L474" i="22"/>
  <c r="L475" i="22"/>
  <c r="L476" i="22"/>
  <c r="L477" i="22"/>
  <c r="L478" i="22"/>
  <c r="L479" i="22"/>
  <c r="L480" i="22"/>
  <c r="L481" i="22"/>
  <c r="L482" i="22"/>
  <c r="L483" i="22"/>
  <c r="L484" i="22"/>
  <c r="L485" i="22"/>
  <c r="L486" i="22"/>
  <c r="L487" i="22"/>
  <c r="L488" i="22"/>
  <c r="L489" i="22"/>
  <c r="L490" i="22"/>
  <c r="L491" i="22"/>
  <c r="L492" i="22"/>
  <c r="L493" i="22"/>
  <c r="L494" i="22"/>
  <c r="L495" i="22"/>
  <c r="L496" i="22"/>
  <c r="L497" i="22"/>
  <c r="L498" i="22"/>
  <c r="L499" i="22"/>
  <c r="L500" i="22"/>
  <c r="L501" i="22"/>
  <c r="L502" i="22"/>
  <c r="L503" i="22"/>
  <c r="L504" i="22"/>
  <c r="L505" i="22"/>
  <c r="L506" i="22"/>
  <c r="L507" i="22"/>
  <c r="L508" i="22"/>
  <c r="L509" i="22"/>
  <c r="L510" i="22"/>
  <c r="L511" i="22"/>
  <c r="L512" i="22"/>
  <c r="L513" i="22"/>
  <c r="L514" i="22"/>
  <c r="L515" i="22"/>
  <c r="L516" i="22"/>
  <c r="L517" i="22"/>
  <c r="L518" i="22"/>
  <c r="L519" i="22"/>
  <c r="L520" i="22"/>
  <c r="L521" i="22"/>
  <c r="L522" i="22"/>
  <c r="L523" i="22"/>
  <c r="L524" i="22"/>
  <c r="L525" i="22"/>
  <c r="L526" i="22"/>
  <c r="L527" i="22"/>
  <c r="L528" i="22"/>
  <c r="L529" i="22"/>
  <c r="L530" i="22"/>
  <c r="L531" i="22"/>
  <c r="L532" i="22"/>
  <c r="L533" i="22"/>
  <c r="L534" i="22"/>
  <c r="L535" i="22"/>
  <c r="L536" i="22"/>
  <c r="L537" i="22"/>
  <c r="L538" i="22"/>
  <c r="L539" i="22"/>
  <c r="L540" i="22"/>
  <c r="L541" i="22"/>
  <c r="L542" i="22"/>
  <c r="L543" i="22"/>
  <c r="L544" i="22"/>
  <c r="L545" i="22"/>
  <c r="L546" i="22"/>
  <c r="L547" i="22"/>
  <c r="L548" i="22"/>
  <c r="L549" i="22"/>
  <c r="L550" i="22"/>
  <c r="L551" i="22"/>
  <c r="L552" i="22"/>
  <c r="L553" i="22"/>
  <c r="L554" i="22"/>
  <c r="L555" i="22"/>
  <c r="L556" i="22"/>
  <c r="L557" i="22"/>
  <c r="L558" i="22"/>
  <c r="L559" i="22"/>
  <c r="L560" i="22"/>
  <c r="L561" i="22"/>
  <c r="L562" i="22"/>
  <c r="L563" i="22"/>
  <c r="L564" i="22"/>
  <c r="L565" i="22"/>
  <c r="L566" i="22"/>
  <c r="L567" i="22"/>
  <c r="L568" i="22"/>
  <c r="L569" i="22"/>
  <c r="L570" i="22"/>
  <c r="L571" i="22"/>
  <c r="L572" i="22"/>
  <c r="L573" i="22"/>
  <c r="L574" i="22"/>
  <c r="L575" i="22"/>
  <c r="L576" i="22"/>
  <c r="L577" i="22"/>
  <c r="L578" i="22"/>
  <c r="L579" i="22"/>
  <c r="L580" i="22"/>
  <c r="L581" i="22"/>
  <c r="L582" i="22"/>
  <c r="L583" i="22"/>
  <c r="L584" i="22"/>
  <c r="L585" i="22"/>
  <c r="L586" i="22"/>
  <c r="L587" i="22"/>
  <c r="L588" i="22"/>
  <c r="L589" i="22"/>
  <c r="L590" i="22"/>
  <c r="L591" i="22"/>
  <c r="L592" i="22"/>
  <c r="L593" i="22"/>
  <c r="L594" i="22"/>
  <c r="L595" i="22"/>
  <c r="L596" i="22"/>
  <c r="L597" i="22"/>
  <c r="L598" i="22"/>
  <c r="L599" i="22"/>
  <c r="L600" i="22"/>
  <c r="L601" i="22"/>
  <c r="L602" i="22"/>
  <c r="L603" i="22"/>
  <c r="L604" i="22"/>
  <c r="L605" i="22"/>
  <c r="L606" i="22"/>
  <c r="L607" i="22"/>
  <c r="L608" i="22"/>
  <c r="L609" i="22"/>
  <c r="L610" i="22"/>
  <c r="L611" i="22"/>
  <c r="L612" i="22"/>
  <c r="L613" i="22"/>
  <c r="L614" i="22"/>
  <c r="L615" i="22"/>
  <c r="L616" i="22"/>
  <c r="L617" i="22"/>
  <c r="L618" i="22"/>
  <c r="L619" i="22"/>
  <c r="L620" i="22"/>
  <c r="L621" i="22"/>
  <c r="L622" i="22"/>
  <c r="L623" i="22"/>
  <c r="L624" i="22"/>
  <c r="L625" i="22"/>
  <c r="L626" i="22"/>
  <c r="L627" i="22"/>
  <c r="L628" i="22"/>
  <c r="L629" i="22"/>
  <c r="L630" i="22"/>
  <c r="L631" i="22"/>
  <c r="L632" i="22"/>
  <c r="L633" i="22"/>
  <c r="L634" i="22"/>
  <c r="L635" i="22"/>
  <c r="L636" i="22"/>
  <c r="L637" i="22"/>
  <c r="L638" i="22"/>
  <c r="L639" i="22"/>
  <c r="L640" i="22"/>
  <c r="L641" i="22"/>
  <c r="L642" i="22"/>
  <c r="L643" i="22"/>
  <c r="L644" i="22"/>
  <c r="L645" i="22"/>
  <c r="L646" i="22"/>
  <c r="L647" i="22"/>
  <c r="L648" i="22"/>
  <c r="L649" i="22"/>
  <c r="L650" i="22"/>
  <c r="L651" i="22"/>
  <c r="L652" i="22"/>
  <c r="L653" i="22"/>
  <c r="L654" i="22"/>
  <c r="L655" i="22"/>
  <c r="L656" i="22"/>
  <c r="L657" i="22"/>
  <c r="L658" i="22"/>
  <c r="L659" i="22"/>
  <c r="L660" i="22"/>
  <c r="L661" i="22"/>
  <c r="L662" i="22"/>
  <c r="L663" i="22"/>
  <c r="L664" i="22"/>
  <c r="L665" i="22"/>
  <c r="L666" i="22"/>
  <c r="L667" i="22"/>
  <c r="L668" i="22"/>
  <c r="L669" i="22"/>
  <c r="L670" i="22"/>
  <c r="L671" i="22"/>
  <c r="L672" i="22"/>
  <c r="L673" i="22"/>
  <c r="L674" i="22"/>
  <c r="L675" i="22"/>
  <c r="L676" i="22"/>
  <c r="L677" i="22"/>
  <c r="L678" i="22"/>
  <c r="L679" i="22"/>
  <c r="L680" i="22"/>
  <c r="L681" i="22"/>
  <c r="L682" i="22"/>
  <c r="L683" i="22"/>
  <c r="L684" i="22"/>
  <c r="L685" i="22"/>
  <c r="L686" i="22"/>
  <c r="L687" i="22"/>
  <c r="L688" i="22"/>
  <c r="L689" i="22"/>
  <c r="L690" i="22"/>
  <c r="L691" i="22"/>
  <c r="L692" i="22"/>
  <c r="L693" i="22"/>
  <c r="L694" i="22"/>
  <c r="L695" i="22"/>
  <c r="L696" i="22"/>
  <c r="L697" i="22"/>
  <c r="L698" i="22"/>
  <c r="L699" i="22"/>
  <c r="L700" i="22"/>
  <c r="L701" i="22"/>
  <c r="L702" i="22"/>
  <c r="L703" i="22"/>
  <c r="L704" i="22"/>
  <c r="L705" i="22"/>
  <c r="L706" i="22"/>
  <c r="L707" i="22"/>
  <c r="L708" i="22"/>
  <c r="L709" i="22"/>
  <c r="L710" i="22"/>
  <c r="L711" i="22"/>
  <c r="L712" i="22"/>
  <c r="L713" i="22"/>
  <c r="L714" i="22"/>
  <c r="L715" i="22"/>
  <c r="L716" i="22"/>
  <c r="L717" i="22"/>
  <c r="L718" i="22"/>
  <c r="L719" i="22"/>
  <c r="L720" i="22"/>
  <c r="L721" i="22"/>
  <c r="L722" i="22"/>
  <c r="L723" i="22"/>
  <c r="L724" i="22"/>
  <c r="L725" i="22"/>
  <c r="L726" i="22"/>
  <c r="L727" i="22"/>
  <c r="L728" i="22"/>
  <c r="L729" i="22"/>
  <c r="L730" i="22"/>
  <c r="L731" i="22"/>
  <c r="L732" i="22"/>
  <c r="L733" i="22"/>
  <c r="L734" i="22"/>
  <c r="L735" i="22"/>
  <c r="L736" i="22"/>
  <c r="L737" i="22"/>
  <c r="L738" i="22"/>
  <c r="L739" i="22"/>
  <c r="L740" i="22"/>
  <c r="L741" i="22"/>
  <c r="L742" i="22"/>
  <c r="L743" i="22"/>
  <c r="L744" i="22"/>
  <c r="L745" i="22"/>
  <c r="L746" i="22"/>
  <c r="L747" i="22"/>
  <c r="L748" i="22"/>
  <c r="L749" i="22"/>
  <c r="L750" i="22"/>
  <c r="L751" i="22"/>
  <c r="L752" i="22"/>
  <c r="L753" i="22"/>
  <c r="L754" i="22"/>
  <c r="L755" i="22"/>
  <c r="L756" i="22"/>
  <c r="L757" i="22"/>
  <c r="L758" i="22"/>
  <c r="L759" i="22"/>
  <c r="L760" i="22"/>
  <c r="L761" i="22"/>
  <c r="L762" i="22"/>
  <c r="L763" i="22"/>
  <c r="L764" i="22"/>
  <c r="L765" i="22"/>
  <c r="L766" i="22"/>
  <c r="L767" i="22"/>
  <c r="L768" i="22"/>
  <c r="L769" i="22"/>
  <c r="L770" i="22"/>
  <c r="L771" i="22"/>
  <c r="L772" i="22"/>
  <c r="L773" i="22"/>
  <c r="L774" i="22"/>
  <c r="L775" i="22"/>
  <c r="L776" i="22"/>
  <c r="L777" i="22"/>
  <c r="L778" i="22"/>
  <c r="L779" i="22"/>
  <c r="L780" i="22"/>
  <c r="L781" i="22"/>
  <c r="L782" i="22"/>
  <c r="L783" i="22"/>
  <c r="L784" i="22"/>
  <c r="L785" i="22"/>
  <c r="L786" i="22"/>
  <c r="L787" i="22"/>
  <c r="L788" i="22"/>
  <c r="L789" i="22"/>
  <c r="L790" i="22"/>
  <c r="L791" i="22"/>
  <c r="L792" i="22"/>
  <c r="L793" i="22"/>
  <c r="L794" i="22"/>
  <c r="L795" i="22"/>
  <c r="L796" i="22"/>
  <c r="L797" i="22"/>
  <c r="L798" i="22"/>
  <c r="L799" i="22"/>
  <c r="L800" i="22"/>
  <c r="L801" i="22"/>
  <c r="L802" i="22"/>
  <c r="L803" i="22"/>
  <c r="L804" i="22"/>
  <c r="L805" i="22"/>
  <c r="L806" i="22"/>
  <c r="L807" i="22"/>
  <c r="L808" i="22"/>
  <c r="L809" i="22"/>
  <c r="L810" i="22"/>
  <c r="L811" i="22"/>
  <c r="L812" i="22"/>
  <c r="L813" i="22"/>
  <c r="L814" i="22"/>
  <c r="L815" i="22"/>
  <c r="L816" i="22"/>
  <c r="L817" i="22"/>
  <c r="L818" i="22"/>
  <c r="L819" i="22"/>
  <c r="L820" i="22"/>
  <c r="L821" i="22"/>
  <c r="L822" i="22"/>
  <c r="L823" i="22"/>
  <c r="L824" i="22"/>
  <c r="L825" i="22"/>
  <c r="L826" i="22"/>
  <c r="L827" i="22"/>
  <c r="L828" i="22"/>
  <c r="L829" i="22"/>
  <c r="L830" i="22"/>
  <c r="L831" i="22"/>
  <c r="L832" i="22"/>
  <c r="L833" i="22"/>
  <c r="L834" i="22"/>
  <c r="L835" i="22"/>
  <c r="L836" i="22"/>
  <c r="L837" i="22"/>
  <c r="L838" i="22"/>
  <c r="L839" i="22"/>
  <c r="L840" i="22"/>
  <c r="L841" i="22"/>
  <c r="L842" i="22"/>
  <c r="L843" i="22"/>
  <c r="L844" i="22"/>
  <c r="L845" i="22"/>
  <c r="L846" i="22"/>
  <c r="L847" i="22"/>
  <c r="L848" i="22"/>
  <c r="L849" i="22"/>
  <c r="L850" i="22"/>
  <c r="L851" i="22"/>
  <c r="L852" i="22"/>
  <c r="L853" i="22"/>
  <c r="L854" i="22"/>
  <c r="L855" i="22"/>
  <c r="L856" i="22"/>
  <c r="L857" i="22"/>
  <c r="L858" i="22"/>
  <c r="L859" i="22"/>
  <c r="L860" i="22"/>
  <c r="L861" i="22"/>
  <c r="L862" i="22"/>
  <c r="L863" i="22"/>
  <c r="L864" i="22"/>
  <c r="L865" i="22"/>
  <c r="L866" i="22"/>
  <c r="L867" i="22"/>
  <c r="L868" i="22"/>
  <c r="L869" i="22"/>
  <c r="L870" i="22"/>
  <c r="L871" i="22"/>
  <c r="L872" i="22"/>
  <c r="L873" i="22"/>
  <c r="L874" i="22"/>
  <c r="L875" i="22"/>
  <c r="L876" i="22"/>
  <c r="L877" i="22"/>
  <c r="L878" i="22"/>
  <c r="L879" i="22"/>
  <c r="L880" i="22"/>
  <c r="L881" i="22"/>
  <c r="L882" i="22"/>
  <c r="L883" i="22"/>
  <c r="L884" i="22"/>
  <c r="L885" i="22"/>
  <c r="L886" i="22"/>
  <c r="L887" i="22"/>
  <c r="L888" i="22"/>
  <c r="L889" i="22"/>
  <c r="L890" i="22"/>
  <c r="L891" i="22"/>
  <c r="L892" i="22"/>
  <c r="L893" i="22"/>
  <c r="L894" i="22"/>
  <c r="L895" i="22"/>
  <c r="L896" i="22"/>
  <c r="L897" i="22"/>
  <c r="L898" i="22"/>
  <c r="L899" i="22"/>
  <c r="L900" i="22"/>
  <c r="L901" i="22"/>
  <c r="L902" i="22"/>
  <c r="L903" i="22"/>
  <c r="L904" i="22"/>
  <c r="L905" i="22"/>
  <c r="L906" i="22"/>
  <c r="L907" i="22"/>
  <c r="L908" i="22"/>
  <c r="L909" i="22"/>
  <c r="L910" i="22"/>
  <c r="L911" i="22"/>
  <c r="L912" i="22"/>
  <c r="L913" i="22"/>
  <c r="L914" i="22"/>
  <c r="L915" i="22"/>
  <c r="L916" i="22"/>
  <c r="L917" i="22"/>
  <c r="L918" i="22"/>
  <c r="L919" i="22"/>
  <c r="L920" i="22"/>
  <c r="L921" i="22"/>
  <c r="L922" i="22"/>
  <c r="L923" i="22"/>
  <c r="L924" i="22"/>
  <c r="L925" i="22"/>
  <c r="L926" i="22"/>
  <c r="L927" i="22"/>
  <c r="L928" i="22"/>
  <c r="L929" i="22"/>
  <c r="L930" i="22"/>
  <c r="L931" i="22"/>
  <c r="L932" i="22"/>
  <c r="L933" i="22"/>
  <c r="L934" i="22"/>
  <c r="L935" i="22"/>
  <c r="L936" i="22"/>
  <c r="L937" i="22"/>
  <c r="L938" i="22"/>
  <c r="L939" i="22"/>
  <c r="L940" i="22"/>
  <c r="L941" i="22"/>
  <c r="L942" i="22"/>
  <c r="L943" i="22"/>
  <c r="L944" i="22"/>
  <c r="L945" i="22"/>
  <c r="L946" i="22"/>
  <c r="L947" i="22"/>
  <c r="L948" i="22"/>
  <c r="L949" i="22"/>
  <c r="L950" i="22"/>
  <c r="L951" i="22"/>
  <c r="L952" i="22"/>
  <c r="L953" i="22"/>
  <c r="L954" i="22"/>
  <c r="L955" i="22"/>
  <c r="L956" i="22"/>
  <c r="L957" i="22"/>
  <c r="L958" i="22"/>
  <c r="L959" i="22"/>
  <c r="L960" i="22"/>
  <c r="L961" i="22"/>
  <c r="L962" i="22"/>
  <c r="L963" i="22"/>
  <c r="L964" i="22"/>
  <c r="L965" i="22"/>
  <c r="L966" i="22"/>
  <c r="L967" i="22"/>
  <c r="L968" i="22"/>
  <c r="L969" i="22"/>
  <c r="L970" i="22"/>
  <c r="L971" i="22"/>
  <c r="L972" i="22"/>
  <c r="L973" i="22"/>
  <c r="L974" i="22"/>
  <c r="L975" i="22"/>
  <c r="L976" i="22"/>
  <c r="L977" i="22"/>
  <c r="L978" i="22"/>
  <c r="L979" i="22"/>
  <c r="L980" i="22"/>
  <c r="L981" i="22"/>
  <c r="L982" i="22"/>
  <c r="L983" i="22"/>
  <c r="L984" i="22"/>
  <c r="L985" i="22"/>
  <c r="L986" i="22"/>
  <c r="L987" i="22"/>
  <c r="L988" i="22"/>
  <c r="L989" i="22"/>
  <c r="L990" i="22"/>
  <c r="L991" i="22"/>
  <c r="L992" i="22"/>
  <c r="L993" i="22"/>
  <c r="L994" i="22"/>
  <c r="L995" i="22"/>
  <c r="L996" i="22"/>
  <c r="L997" i="22"/>
  <c r="L998" i="22"/>
  <c r="L999" i="22"/>
  <c r="L1000" i="22"/>
  <c r="L1001" i="22"/>
  <c r="L1002" i="22"/>
  <c r="L1003" i="22"/>
  <c r="L1004" i="22"/>
  <c r="L1005" i="22"/>
  <c r="L1006" i="22"/>
  <c r="L1007" i="22"/>
  <c r="L1008" i="22"/>
  <c r="L1009" i="22"/>
  <c r="L1010" i="22"/>
  <c r="L1011" i="22"/>
  <c r="L1012" i="22"/>
  <c r="L1013" i="22"/>
  <c r="L1014" i="22"/>
  <c r="L1015" i="22"/>
  <c r="L1016" i="22"/>
  <c r="L1017" i="22"/>
  <c r="L1018" i="22"/>
  <c r="L1019" i="22"/>
  <c r="L1020" i="22"/>
  <c r="L1021" i="22"/>
  <c r="L1022" i="22"/>
  <c r="L1023" i="22"/>
  <c r="L1024" i="22"/>
  <c r="L1025" i="22"/>
  <c r="L1026" i="22"/>
  <c r="L1027" i="22"/>
  <c r="L1028" i="22"/>
  <c r="L1029" i="22"/>
  <c r="L1030" i="22"/>
  <c r="L1031" i="22"/>
  <c r="L1032" i="22"/>
  <c r="L1033" i="22"/>
  <c r="L1034" i="22"/>
  <c r="L1035" i="22"/>
  <c r="L1036" i="22"/>
  <c r="L1037" i="22"/>
  <c r="L1038" i="22"/>
  <c r="L1039" i="22"/>
  <c r="L1040" i="22"/>
  <c r="L1041" i="22"/>
  <c r="L1042" i="22"/>
  <c r="L1043" i="22"/>
  <c r="L1044" i="22"/>
  <c r="L1045" i="22"/>
  <c r="L1046" i="22"/>
  <c r="L1047" i="22"/>
  <c r="L1048" i="22"/>
  <c r="L1049" i="22"/>
  <c r="L1050" i="22"/>
  <c r="L1051" i="22"/>
  <c r="L1052" i="22"/>
  <c r="L1053" i="22"/>
  <c r="L1054" i="22"/>
  <c r="L1055" i="22"/>
  <c r="L1056" i="22"/>
  <c r="L1057" i="22"/>
  <c r="L1058" i="22"/>
  <c r="L1059" i="22"/>
  <c r="L1060" i="22"/>
  <c r="L1061" i="22"/>
  <c r="L1062" i="22"/>
  <c r="L1063" i="22"/>
  <c r="L1064" i="22"/>
  <c r="L1065" i="22"/>
  <c r="L1066" i="22"/>
  <c r="L1067" i="22"/>
  <c r="L1068" i="22"/>
  <c r="L1069" i="22"/>
  <c r="L1070" i="22"/>
  <c r="L1071" i="22"/>
  <c r="L1072" i="22"/>
  <c r="L1073" i="22"/>
  <c r="L1074" i="22"/>
  <c r="L1075" i="22"/>
  <c r="L1076" i="22"/>
  <c r="L1077" i="22"/>
  <c r="L1078" i="22"/>
  <c r="L1079" i="22"/>
  <c r="L1080" i="22"/>
  <c r="L1081" i="22"/>
  <c r="L1082" i="22"/>
  <c r="L1083" i="22"/>
  <c r="L1084" i="22"/>
  <c r="L1085" i="22"/>
  <c r="L1086" i="22"/>
  <c r="L1087" i="22"/>
  <c r="L1088" i="22"/>
  <c r="L1089" i="22"/>
  <c r="L1090" i="22"/>
  <c r="L1091" i="22"/>
  <c r="L1092" i="22"/>
  <c r="L1093" i="22"/>
  <c r="L1094" i="22"/>
  <c r="L1095" i="22"/>
  <c r="L1096" i="22"/>
  <c r="L1097" i="22"/>
  <c r="L1098" i="22"/>
  <c r="L1099" i="22"/>
  <c r="L1100" i="22"/>
  <c r="L1101" i="22"/>
  <c r="L1102" i="22"/>
  <c r="L1103" i="22"/>
  <c r="L1104" i="22"/>
  <c r="L1105" i="22"/>
  <c r="L1106" i="22"/>
  <c r="L1107" i="22"/>
  <c r="L1108" i="22"/>
  <c r="L1109" i="22"/>
  <c r="L1110" i="22"/>
  <c r="L1111" i="22"/>
  <c r="L1112" i="22"/>
  <c r="L1113" i="22"/>
  <c r="L1114" i="22"/>
  <c r="L1115" i="22"/>
  <c r="L1116" i="22"/>
  <c r="L1117" i="22"/>
  <c r="L1118" i="22"/>
  <c r="L1119" i="22"/>
  <c r="L1120" i="22"/>
  <c r="L1121" i="22"/>
  <c r="L1122" i="22"/>
  <c r="L1123" i="22"/>
  <c r="L1124" i="22"/>
  <c r="L1125" i="22"/>
  <c r="L1126" i="22"/>
  <c r="L1127" i="22"/>
  <c r="L1128" i="22"/>
  <c r="L1129" i="22"/>
  <c r="L1130" i="22"/>
  <c r="L1131" i="22"/>
  <c r="L1132" i="22"/>
  <c r="L1133" i="22"/>
  <c r="L1134" i="22"/>
  <c r="L1135" i="22"/>
  <c r="L1136" i="22"/>
  <c r="L1137" i="22"/>
  <c r="L1138" i="22"/>
  <c r="L1139" i="22"/>
  <c r="L1140" i="22"/>
  <c r="L1141" i="22"/>
  <c r="L1142" i="22"/>
  <c r="L1143" i="22"/>
  <c r="L1144" i="22"/>
  <c r="L1145" i="22"/>
  <c r="L1146" i="22"/>
  <c r="L1147" i="22"/>
  <c r="L1148" i="22"/>
  <c r="L1149" i="22"/>
  <c r="L1150" i="22"/>
  <c r="L1151" i="22"/>
  <c r="L1152" i="22"/>
  <c r="L1153" i="22"/>
  <c r="L1154" i="22"/>
  <c r="L1155" i="22"/>
  <c r="L1156" i="22"/>
  <c r="L1157" i="22"/>
  <c r="L1158" i="22"/>
  <c r="L1159" i="22"/>
  <c r="L1160" i="22"/>
  <c r="L1161" i="22"/>
  <c r="L1162" i="22"/>
  <c r="L1163" i="22"/>
  <c r="L1164" i="22"/>
  <c r="L1165" i="22"/>
  <c r="L1166" i="22"/>
  <c r="L1167" i="22"/>
  <c r="L1168" i="22"/>
  <c r="L1169" i="22"/>
  <c r="L1170" i="22"/>
  <c r="L1171" i="22"/>
  <c r="L1172" i="22"/>
  <c r="L1173" i="22"/>
  <c r="L1174" i="22"/>
  <c r="L1175" i="22"/>
  <c r="L1176" i="22"/>
  <c r="L1177" i="22"/>
  <c r="L1178" i="22"/>
  <c r="L1179" i="22"/>
  <c r="L1180" i="22"/>
  <c r="L1181" i="22"/>
  <c r="L1182" i="22"/>
  <c r="L1183" i="22"/>
  <c r="L1184" i="22"/>
  <c r="L1185" i="22"/>
  <c r="L1186" i="22"/>
  <c r="L1187" i="22"/>
  <c r="L1188" i="22"/>
  <c r="L1189" i="22"/>
  <c r="L1190" i="22"/>
  <c r="L1191" i="22"/>
  <c r="L1192" i="22"/>
  <c r="L1193" i="22"/>
  <c r="L1194" i="22"/>
  <c r="L1195" i="22"/>
  <c r="L1196" i="22"/>
  <c r="L1197" i="22"/>
  <c r="L1198" i="22"/>
  <c r="L1199" i="22"/>
  <c r="L1200" i="22"/>
  <c r="L1201" i="22"/>
  <c r="L1202" i="22"/>
  <c r="L1203" i="22"/>
  <c r="L1204" i="22"/>
  <c r="L1205" i="22"/>
  <c r="L1206" i="22"/>
  <c r="L1207" i="22"/>
  <c r="L1208" i="22"/>
  <c r="L1209" i="22"/>
  <c r="L1210" i="22"/>
  <c r="L1211" i="22"/>
  <c r="L1212" i="22"/>
  <c r="L1213" i="22"/>
  <c r="L1214" i="22"/>
  <c r="L1215" i="22"/>
  <c r="L1216" i="22"/>
  <c r="L1217" i="22"/>
  <c r="L1218" i="22"/>
  <c r="L1219" i="22"/>
  <c r="L1220" i="22"/>
  <c r="L1221" i="22"/>
  <c r="L1222" i="22"/>
  <c r="L1223" i="22"/>
  <c r="L1224" i="22"/>
  <c r="L1225" i="22"/>
  <c r="L1226" i="22"/>
  <c r="L1227" i="22"/>
  <c r="L1228" i="22"/>
  <c r="L1229" i="22"/>
  <c r="L1230" i="22"/>
  <c r="L1231" i="22"/>
  <c r="L1232" i="22"/>
  <c r="L1233" i="22"/>
  <c r="L1234" i="22"/>
  <c r="L1235" i="22"/>
  <c r="L1236" i="22"/>
  <c r="L1237" i="22"/>
  <c r="L1238" i="22"/>
  <c r="L1239" i="22"/>
  <c r="L1240" i="22"/>
  <c r="L1241" i="22"/>
  <c r="L1242" i="22"/>
  <c r="L1243" i="22"/>
  <c r="L1244" i="22"/>
  <c r="L1245" i="22"/>
  <c r="L1246" i="22"/>
  <c r="L1247" i="22"/>
  <c r="L1248" i="22"/>
  <c r="L1249" i="22"/>
  <c r="L1250" i="22"/>
  <c r="L1251" i="22"/>
  <c r="L1252" i="22"/>
  <c r="L1253" i="22"/>
  <c r="L1254" i="22"/>
  <c r="L1255" i="22"/>
  <c r="L1256" i="22"/>
  <c r="L1257" i="22"/>
  <c r="L1258" i="22"/>
  <c r="L1259" i="22"/>
  <c r="L1260" i="22"/>
  <c r="L1261" i="22"/>
  <c r="L1262" i="22"/>
  <c r="L1263" i="22"/>
  <c r="L1264" i="22"/>
  <c r="L1265" i="22"/>
  <c r="L1266" i="22"/>
  <c r="L1267" i="22"/>
  <c r="L1268" i="22"/>
  <c r="L1269" i="22"/>
  <c r="L1270" i="22"/>
  <c r="L1271" i="22"/>
  <c r="L1272" i="22"/>
  <c r="L1273" i="22"/>
  <c r="L1274" i="22"/>
  <c r="L1275" i="22"/>
  <c r="L1276" i="22"/>
  <c r="L1277" i="22"/>
  <c r="L1278" i="22"/>
  <c r="L1279" i="22"/>
  <c r="L1280" i="22"/>
  <c r="L1281" i="22"/>
  <c r="L1282" i="22"/>
  <c r="L1283" i="22"/>
  <c r="L1284" i="22"/>
  <c r="L1285" i="22"/>
  <c r="L1286" i="22"/>
  <c r="L1287" i="22"/>
  <c r="L1288" i="22"/>
  <c r="L1289" i="22"/>
  <c r="L1290" i="22"/>
  <c r="L1291" i="22"/>
  <c r="L1292" i="22"/>
  <c r="L1293" i="22"/>
  <c r="L1294" i="22"/>
  <c r="L1295" i="22"/>
  <c r="L1296" i="22"/>
  <c r="L1297" i="22"/>
  <c r="L1298" i="22"/>
  <c r="L1299" i="22"/>
  <c r="L1300" i="22"/>
  <c r="L1301" i="22"/>
  <c r="L1302" i="22"/>
  <c r="L1303" i="22"/>
  <c r="L1304" i="22"/>
  <c r="L1305" i="22"/>
  <c r="L1306" i="22"/>
  <c r="L1307" i="22"/>
  <c r="L1308" i="22"/>
  <c r="L1309" i="22"/>
  <c r="L1310" i="22"/>
  <c r="L1311" i="22"/>
  <c r="L1312" i="22"/>
  <c r="L1313" i="22"/>
  <c r="L1314" i="22"/>
  <c r="L1315" i="22"/>
  <c r="L1316" i="22"/>
  <c r="L1317" i="22"/>
  <c r="L1318" i="22"/>
  <c r="L1319" i="22"/>
  <c r="L1320" i="22"/>
  <c r="L1321" i="22"/>
  <c r="L1322" i="22"/>
  <c r="L1323" i="22"/>
  <c r="L1324" i="22"/>
  <c r="L1325" i="22"/>
  <c r="L1326" i="22"/>
  <c r="L1327" i="22"/>
  <c r="L1328" i="22"/>
  <c r="L1329" i="22"/>
  <c r="L1330" i="22"/>
  <c r="L1331" i="22"/>
  <c r="L1332" i="22"/>
  <c r="L1333" i="22"/>
  <c r="L1334" i="22"/>
  <c r="L1335" i="22"/>
  <c r="L1336" i="22"/>
  <c r="L1337" i="22"/>
  <c r="L1338" i="22"/>
  <c r="L1339" i="22"/>
  <c r="L1340" i="22"/>
  <c r="L1341" i="22"/>
  <c r="L1342" i="22"/>
  <c r="L1343" i="22"/>
  <c r="L1344" i="22"/>
  <c r="L1345" i="22"/>
  <c r="L1346" i="22"/>
  <c r="L1347" i="22"/>
  <c r="L1348" i="22"/>
  <c r="L1349" i="22"/>
  <c r="L1350" i="22"/>
  <c r="L1351" i="22"/>
  <c r="L1352" i="22"/>
  <c r="L1353" i="22"/>
  <c r="L1354" i="22"/>
  <c r="L1355" i="22"/>
  <c r="L1356" i="22"/>
  <c r="L1357" i="22"/>
  <c r="L1358" i="22"/>
  <c r="L1359" i="22"/>
  <c r="L1360" i="22"/>
  <c r="L1361" i="22"/>
  <c r="L1362" i="22"/>
  <c r="L1363" i="22"/>
  <c r="L1364" i="22"/>
  <c r="L1365" i="22"/>
  <c r="L1366" i="22"/>
  <c r="L1367" i="22"/>
  <c r="L1368" i="22"/>
  <c r="L1369" i="22"/>
  <c r="L1370" i="22"/>
  <c r="L1371" i="22"/>
  <c r="L1372" i="22"/>
  <c r="L1373" i="22"/>
  <c r="L1374" i="22"/>
  <c r="L1375" i="22"/>
  <c r="L1376" i="22"/>
  <c r="L1377" i="22"/>
  <c r="L1378" i="22"/>
  <c r="L1379" i="22"/>
  <c r="L1380" i="22"/>
  <c r="L1381" i="22"/>
  <c r="L1382" i="22"/>
  <c r="L1383" i="22"/>
  <c r="L1384" i="22"/>
  <c r="L1385" i="22"/>
  <c r="L1386" i="22"/>
  <c r="L1387" i="22"/>
  <c r="L1388" i="22"/>
  <c r="L1389" i="22"/>
  <c r="L1390" i="22"/>
  <c r="L1391" i="22"/>
  <c r="L1392" i="22"/>
  <c r="L1393" i="22"/>
  <c r="L1394" i="22"/>
  <c r="L1395" i="22"/>
  <c r="L1396" i="22"/>
  <c r="L1397" i="22"/>
  <c r="L1398" i="22"/>
  <c r="L1399" i="22"/>
  <c r="L1400" i="22"/>
  <c r="L1401" i="22"/>
  <c r="L1402" i="22"/>
  <c r="L1403" i="22"/>
  <c r="L1404" i="22"/>
  <c r="L1405" i="22"/>
  <c r="L1406" i="22"/>
  <c r="L1407" i="22"/>
  <c r="L1408" i="22"/>
  <c r="L1409" i="22"/>
  <c r="L1410" i="22"/>
  <c r="L1411" i="22"/>
  <c r="L1412" i="22"/>
  <c r="L1413" i="22"/>
  <c r="L1414" i="22"/>
  <c r="L1415" i="22"/>
  <c r="L1416" i="22"/>
  <c r="L1417" i="22"/>
  <c r="L1418" i="22"/>
  <c r="L1419" i="22"/>
  <c r="L1420" i="22"/>
  <c r="L1421" i="22"/>
  <c r="L1422" i="22"/>
  <c r="L1423" i="22"/>
  <c r="L1424" i="22"/>
  <c r="L1425" i="22"/>
  <c r="L1426" i="22"/>
  <c r="L1427" i="22"/>
  <c r="L1428" i="22"/>
  <c r="L1429" i="22"/>
  <c r="L1430" i="22"/>
  <c r="L1431" i="22"/>
  <c r="L1432" i="22"/>
  <c r="L1433" i="22"/>
  <c r="L1434" i="22"/>
  <c r="L1435" i="22"/>
  <c r="L1436" i="22"/>
  <c r="L1437" i="22"/>
  <c r="L1438" i="22"/>
  <c r="L1439" i="22"/>
  <c r="L1440" i="22"/>
  <c r="L1441" i="22"/>
  <c r="L1442" i="22"/>
  <c r="L1443" i="22"/>
  <c r="L1444" i="22"/>
  <c r="L1445" i="22"/>
  <c r="L1446" i="22"/>
  <c r="L1447" i="22"/>
  <c r="L1448" i="22"/>
  <c r="L1449" i="22"/>
  <c r="L1450" i="22"/>
  <c r="L1451" i="22"/>
  <c r="L1452" i="22"/>
  <c r="L1453" i="22"/>
  <c r="L1454" i="22"/>
  <c r="L1455" i="22"/>
  <c r="L1456" i="22"/>
  <c r="L1457" i="22"/>
  <c r="L1458" i="22"/>
  <c r="L1459" i="22"/>
  <c r="L1460" i="22"/>
  <c r="L1461" i="22"/>
  <c r="L1462" i="22"/>
  <c r="L1463" i="22"/>
  <c r="L1464" i="22"/>
  <c r="L1465" i="22"/>
  <c r="L1466" i="22"/>
  <c r="L1467" i="22"/>
  <c r="L1468" i="22"/>
  <c r="L1469" i="22"/>
  <c r="L1470" i="22"/>
  <c r="L1471" i="22"/>
  <c r="L1472" i="22"/>
  <c r="L1473" i="22"/>
  <c r="L1474" i="22"/>
  <c r="L1475" i="22"/>
  <c r="L1476" i="22"/>
  <c r="L1477" i="22"/>
  <c r="L1478" i="22"/>
  <c r="L1479" i="22"/>
  <c r="L1480" i="22"/>
  <c r="L1481" i="22"/>
  <c r="L1482" i="22"/>
  <c r="L1483" i="22"/>
  <c r="L1484" i="22"/>
  <c r="L1485" i="22"/>
  <c r="L1486" i="22"/>
  <c r="L1487" i="22"/>
  <c r="L1488" i="22"/>
  <c r="L1489" i="22"/>
  <c r="L1490" i="22"/>
  <c r="L1491" i="22"/>
  <c r="L1492" i="22"/>
  <c r="L1493" i="22"/>
  <c r="L1494" i="22"/>
  <c r="L1495" i="22"/>
  <c r="L1496" i="22"/>
  <c r="L1497" i="22"/>
  <c r="L1498" i="22"/>
  <c r="L1499" i="22"/>
  <c r="L1500" i="22"/>
  <c r="L1501" i="22"/>
  <c r="L1502" i="22"/>
  <c r="L1503" i="22"/>
  <c r="L1504" i="22"/>
  <c r="L1505" i="22"/>
  <c r="L1506" i="22"/>
  <c r="L1507" i="22"/>
  <c r="L1508" i="22"/>
  <c r="L1509" i="22"/>
  <c r="L1510" i="22"/>
  <c r="L1511" i="22"/>
  <c r="L1512" i="22"/>
  <c r="L1513" i="22"/>
  <c r="L1514" i="22"/>
  <c r="L1515" i="22"/>
  <c r="L1516" i="22"/>
  <c r="L1517" i="22"/>
  <c r="L1518" i="22"/>
  <c r="L1519" i="22"/>
  <c r="L1520" i="22"/>
  <c r="L1521" i="22"/>
  <c r="L1522" i="22"/>
  <c r="L1523" i="22"/>
  <c r="L1524" i="22"/>
  <c r="L1525" i="22"/>
  <c r="L1526" i="22"/>
  <c r="L1527" i="22"/>
  <c r="L1528" i="22"/>
  <c r="L1529" i="22"/>
  <c r="L1530" i="22"/>
  <c r="L1531" i="22"/>
  <c r="L1532" i="22"/>
  <c r="L1533" i="22"/>
  <c r="L1534" i="22"/>
  <c r="L1535" i="22"/>
  <c r="L1536" i="22"/>
  <c r="L1537" i="22"/>
  <c r="L1538" i="22"/>
  <c r="L1539" i="22"/>
  <c r="L1540" i="22"/>
  <c r="L1541" i="22"/>
  <c r="L1542" i="22"/>
  <c r="L1543" i="22"/>
  <c r="L1544" i="22"/>
  <c r="L1545" i="22"/>
  <c r="L1546" i="22"/>
  <c r="L1547" i="22"/>
  <c r="L1548" i="22"/>
  <c r="L1549" i="22"/>
  <c r="L1550" i="22"/>
  <c r="L1551" i="22"/>
  <c r="L1552" i="22"/>
  <c r="L1553" i="22"/>
  <c r="L1554" i="22"/>
  <c r="L1555" i="22"/>
  <c r="L1556" i="22"/>
  <c r="L1557" i="22"/>
  <c r="L1558" i="22"/>
  <c r="L1559" i="22"/>
  <c r="L1560" i="22"/>
  <c r="L1561" i="22"/>
  <c r="L1562" i="22"/>
  <c r="L1563" i="22"/>
  <c r="L1564" i="22"/>
  <c r="L1565" i="22"/>
  <c r="L1566" i="22"/>
  <c r="L1567" i="22"/>
  <c r="L1568" i="22"/>
  <c r="L1569" i="22"/>
  <c r="L1570" i="22"/>
  <c r="L1571" i="22"/>
  <c r="L1572" i="22"/>
  <c r="L1573" i="22"/>
  <c r="L1574" i="22"/>
  <c r="L1575" i="22"/>
  <c r="L1576" i="22"/>
  <c r="L1577" i="22"/>
  <c r="L1578" i="22"/>
  <c r="L1579" i="22"/>
  <c r="L1580" i="22"/>
  <c r="L1581" i="22"/>
  <c r="L1582" i="22"/>
  <c r="L1583" i="22"/>
  <c r="L1584" i="22"/>
  <c r="L1585" i="22"/>
  <c r="L1586" i="22"/>
  <c r="L1587" i="22"/>
  <c r="L1588" i="22"/>
  <c r="L1589" i="22"/>
  <c r="L1590" i="22"/>
  <c r="L1591" i="22"/>
  <c r="L1592" i="22"/>
  <c r="L1593" i="22"/>
  <c r="L1594" i="22"/>
  <c r="L1595" i="22"/>
  <c r="L1596" i="22"/>
  <c r="L1597" i="22"/>
  <c r="L1598" i="22"/>
  <c r="L1599" i="22"/>
  <c r="L1600" i="22"/>
  <c r="L1601" i="22"/>
  <c r="L1602" i="22"/>
  <c r="L1603" i="22"/>
  <c r="L1604" i="22"/>
  <c r="L1605" i="22"/>
  <c r="L7" i="22"/>
  <c r="L6" i="22"/>
  <c r="L5" i="22"/>
  <c r="K1605" i="22"/>
  <c r="K8" i="22"/>
  <c r="K9" i="22"/>
  <c r="K10" i="22"/>
  <c r="K11" i="22"/>
  <c r="K12" i="22"/>
  <c r="K13" i="22"/>
  <c r="K14" i="22"/>
  <c r="K15" i="22"/>
  <c r="K16" i="22"/>
  <c r="K17" i="22"/>
  <c r="K18" i="22"/>
  <c r="K19" i="22"/>
  <c r="K20" i="22"/>
  <c r="K21" i="22"/>
  <c r="K22" i="22"/>
  <c r="K23" i="22"/>
  <c r="K24" i="22"/>
  <c r="K25" i="22"/>
  <c r="K26" i="22"/>
  <c r="K27" i="22"/>
  <c r="K28" i="22"/>
  <c r="K29" i="22"/>
  <c r="K30" i="22"/>
  <c r="K31" i="22"/>
  <c r="K32" i="22"/>
  <c r="K33" i="22"/>
  <c r="K34" i="22"/>
  <c r="K35" i="22"/>
  <c r="K36" i="22"/>
  <c r="K37" i="22"/>
  <c r="K38" i="22"/>
  <c r="K39" i="22"/>
  <c r="K40" i="22"/>
  <c r="K41" i="22"/>
  <c r="K42" i="22"/>
  <c r="K43" i="22"/>
  <c r="K44" i="22"/>
  <c r="K45" i="22"/>
  <c r="K46" i="22"/>
  <c r="K47" i="22"/>
  <c r="K48" i="22"/>
  <c r="K49" i="22"/>
  <c r="K50" i="22"/>
  <c r="K51" i="22"/>
  <c r="K52" i="22"/>
  <c r="K53" i="22"/>
  <c r="K54" i="22"/>
  <c r="K55" i="22"/>
  <c r="K56" i="22"/>
  <c r="K57" i="22"/>
  <c r="K58" i="22"/>
  <c r="K59" i="22"/>
  <c r="K60" i="22"/>
  <c r="K61" i="22"/>
  <c r="K62" i="22"/>
  <c r="K63" i="22"/>
  <c r="K64" i="22"/>
  <c r="K65" i="22"/>
  <c r="K66" i="22"/>
  <c r="K67" i="22"/>
  <c r="K68" i="22"/>
  <c r="K69" i="22"/>
  <c r="K70" i="22"/>
  <c r="K71" i="22"/>
  <c r="K72" i="22"/>
  <c r="K73" i="22"/>
  <c r="K74" i="22"/>
  <c r="K75" i="22"/>
  <c r="K76" i="22"/>
  <c r="K77" i="22"/>
  <c r="K78" i="22"/>
  <c r="K79" i="22"/>
  <c r="K80" i="22"/>
  <c r="K81" i="22"/>
  <c r="K82" i="22"/>
  <c r="K83" i="22"/>
  <c r="K84" i="22"/>
  <c r="K85" i="22"/>
  <c r="K86" i="22"/>
  <c r="K87" i="22"/>
  <c r="K88" i="22"/>
  <c r="K89" i="22"/>
  <c r="K90" i="22"/>
  <c r="K91" i="22"/>
  <c r="K92" i="22"/>
  <c r="K93" i="22"/>
  <c r="K94" i="22"/>
  <c r="K95" i="22"/>
  <c r="K96" i="22"/>
  <c r="K97" i="22"/>
  <c r="K98" i="22"/>
  <c r="K99" i="22"/>
  <c r="K100" i="22"/>
  <c r="K101" i="22"/>
  <c r="K102" i="22"/>
  <c r="K103" i="22"/>
  <c r="K104" i="22"/>
  <c r="K105" i="22"/>
  <c r="K106" i="22"/>
  <c r="K107" i="22"/>
  <c r="K108" i="22"/>
  <c r="K109" i="22"/>
  <c r="K110" i="22"/>
  <c r="K111" i="22"/>
  <c r="K112" i="22"/>
  <c r="K113" i="22"/>
  <c r="K114" i="22"/>
  <c r="K115" i="22"/>
  <c r="K116" i="22"/>
  <c r="K117" i="22"/>
  <c r="K118" i="22"/>
  <c r="K119" i="22"/>
  <c r="K120" i="22"/>
  <c r="K121" i="22"/>
  <c r="K122" i="22"/>
  <c r="K123" i="22"/>
  <c r="K124" i="22"/>
  <c r="K125" i="22"/>
  <c r="K126" i="22"/>
  <c r="K127" i="22"/>
  <c r="K128" i="22"/>
  <c r="K129" i="22"/>
  <c r="K130" i="22"/>
  <c r="K131" i="22"/>
  <c r="K132" i="22"/>
  <c r="K133" i="22"/>
  <c r="K134" i="22"/>
  <c r="K135" i="22"/>
  <c r="K136" i="22"/>
  <c r="K137" i="22"/>
  <c r="K138" i="22"/>
  <c r="K139" i="22"/>
  <c r="K140" i="22"/>
  <c r="K141" i="22"/>
  <c r="K142" i="22"/>
  <c r="K143" i="22"/>
  <c r="K144" i="22"/>
  <c r="K145" i="22"/>
  <c r="K146" i="22"/>
  <c r="K147" i="22"/>
  <c r="K148" i="22"/>
  <c r="K149" i="22"/>
  <c r="K150" i="22"/>
  <c r="K151" i="22"/>
  <c r="K152" i="22"/>
  <c r="K153" i="22"/>
  <c r="K154" i="22"/>
  <c r="K155" i="22"/>
  <c r="K156" i="22"/>
  <c r="K157" i="22"/>
  <c r="K158" i="22"/>
  <c r="K159" i="22"/>
  <c r="K160" i="22"/>
  <c r="K161" i="22"/>
  <c r="K162" i="22"/>
  <c r="K163" i="22"/>
  <c r="K164" i="22"/>
  <c r="K165" i="22"/>
  <c r="K166" i="22"/>
  <c r="K167" i="22"/>
  <c r="K168" i="22"/>
  <c r="K169" i="22"/>
  <c r="K170" i="22"/>
  <c r="K171" i="22"/>
  <c r="K172" i="22"/>
  <c r="K173" i="22"/>
  <c r="K174" i="22"/>
  <c r="K175" i="22"/>
  <c r="K176" i="22"/>
  <c r="K177" i="22"/>
  <c r="K178" i="22"/>
  <c r="K179" i="22"/>
  <c r="K180" i="22"/>
  <c r="K181" i="22"/>
  <c r="K182" i="22"/>
  <c r="K183" i="22"/>
  <c r="K184" i="22"/>
  <c r="K185" i="22"/>
  <c r="K186" i="22"/>
  <c r="K187" i="22"/>
  <c r="K188" i="22"/>
  <c r="K189" i="22"/>
  <c r="K190" i="22"/>
  <c r="K191" i="22"/>
  <c r="K192" i="22"/>
  <c r="K193" i="22"/>
  <c r="K194" i="22"/>
  <c r="K195" i="22"/>
  <c r="K196" i="22"/>
  <c r="K197" i="22"/>
  <c r="K198" i="22"/>
  <c r="K199" i="22"/>
  <c r="K200" i="22"/>
  <c r="K201" i="22"/>
  <c r="K202" i="22"/>
  <c r="K203" i="22"/>
  <c r="K204" i="22"/>
  <c r="K205" i="22"/>
  <c r="K206" i="22"/>
  <c r="K207" i="22"/>
  <c r="K208" i="22"/>
  <c r="K209" i="22"/>
  <c r="K210" i="22"/>
  <c r="K211" i="22"/>
  <c r="K212" i="22"/>
  <c r="K213" i="22"/>
  <c r="K214" i="22"/>
  <c r="K215" i="22"/>
  <c r="K216" i="22"/>
  <c r="K217" i="22"/>
  <c r="K218" i="22"/>
  <c r="K219" i="22"/>
  <c r="K220" i="22"/>
  <c r="K221" i="22"/>
  <c r="K222" i="22"/>
  <c r="K223" i="22"/>
  <c r="K224" i="22"/>
  <c r="K225" i="22"/>
  <c r="K226" i="22"/>
  <c r="K227" i="22"/>
  <c r="K228" i="22"/>
  <c r="K229" i="22"/>
  <c r="K230" i="22"/>
  <c r="K231" i="22"/>
  <c r="K232" i="22"/>
  <c r="K233" i="22"/>
  <c r="K234" i="22"/>
  <c r="K235" i="22"/>
  <c r="K236" i="22"/>
  <c r="K237" i="22"/>
  <c r="K238" i="22"/>
  <c r="K239" i="22"/>
  <c r="K240" i="22"/>
  <c r="K241" i="22"/>
  <c r="K242" i="22"/>
  <c r="K243" i="22"/>
  <c r="K244" i="22"/>
  <c r="K245" i="22"/>
  <c r="K246" i="22"/>
  <c r="K247" i="22"/>
  <c r="K248" i="22"/>
  <c r="K249" i="22"/>
  <c r="K250" i="22"/>
  <c r="K251" i="22"/>
  <c r="K252" i="22"/>
  <c r="K253" i="22"/>
  <c r="K254" i="22"/>
  <c r="K255" i="22"/>
  <c r="K256" i="22"/>
  <c r="K257" i="22"/>
  <c r="K258" i="22"/>
  <c r="K259" i="22"/>
  <c r="K260" i="22"/>
  <c r="K261" i="22"/>
  <c r="K262" i="22"/>
  <c r="K263" i="22"/>
  <c r="K264" i="22"/>
  <c r="K265" i="22"/>
  <c r="K266" i="22"/>
  <c r="K267" i="22"/>
  <c r="K268" i="22"/>
  <c r="K269" i="22"/>
  <c r="K270" i="22"/>
  <c r="K271" i="22"/>
  <c r="K272" i="22"/>
  <c r="K273" i="22"/>
  <c r="K274" i="22"/>
  <c r="K275" i="22"/>
  <c r="K276" i="22"/>
  <c r="K277" i="22"/>
  <c r="K278" i="22"/>
  <c r="K279" i="22"/>
  <c r="K280" i="22"/>
  <c r="K281" i="22"/>
  <c r="K282" i="22"/>
  <c r="K283" i="22"/>
  <c r="K284" i="22"/>
  <c r="K285" i="22"/>
  <c r="K286" i="22"/>
  <c r="K287" i="22"/>
  <c r="K288" i="22"/>
  <c r="K289" i="22"/>
  <c r="K290" i="22"/>
  <c r="K291" i="22"/>
  <c r="K292" i="22"/>
  <c r="K293" i="22"/>
  <c r="K294" i="22"/>
  <c r="K295" i="22"/>
  <c r="K296" i="22"/>
  <c r="K297" i="22"/>
  <c r="K298" i="22"/>
  <c r="K299" i="22"/>
  <c r="K300" i="22"/>
  <c r="K301" i="22"/>
  <c r="K302" i="22"/>
  <c r="K303" i="22"/>
  <c r="K304" i="22"/>
  <c r="K305" i="22"/>
  <c r="K306" i="22"/>
  <c r="K307" i="22"/>
  <c r="K308" i="22"/>
  <c r="K309" i="22"/>
  <c r="K310" i="22"/>
  <c r="K311" i="22"/>
  <c r="K312" i="22"/>
  <c r="K313" i="22"/>
  <c r="K314" i="22"/>
  <c r="K315" i="22"/>
  <c r="K316" i="22"/>
  <c r="K317" i="22"/>
  <c r="K318" i="22"/>
  <c r="K319" i="22"/>
  <c r="K320" i="22"/>
  <c r="K321" i="22"/>
  <c r="K322" i="22"/>
  <c r="K323" i="22"/>
  <c r="K324" i="22"/>
  <c r="K325" i="22"/>
  <c r="K326" i="22"/>
  <c r="K327" i="22"/>
  <c r="K328" i="22"/>
  <c r="K329" i="22"/>
  <c r="K330" i="22"/>
  <c r="K331" i="22"/>
  <c r="K332" i="22"/>
  <c r="K333" i="22"/>
  <c r="K334" i="22"/>
  <c r="K335" i="22"/>
  <c r="K336" i="22"/>
  <c r="K337" i="22"/>
  <c r="K338" i="22"/>
  <c r="K339" i="22"/>
  <c r="K340" i="22"/>
  <c r="K341" i="22"/>
  <c r="K342" i="22"/>
  <c r="K343" i="22"/>
  <c r="K344" i="22"/>
  <c r="K345" i="22"/>
  <c r="K346" i="22"/>
  <c r="K347" i="22"/>
  <c r="K348" i="22"/>
  <c r="K349" i="22"/>
  <c r="K350" i="22"/>
  <c r="K351" i="22"/>
  <c r="K352" i="22"/>
  <c r="K353" i="22"/>
  <c r="K354" i="22"/>
  <c r="K355" i="22"/>
  <c r="K356" i="22"/>
  <c r="K357" i="22"/>
  <c r="K358" i="22"/>
  <c r="K359" i="22"/>
  <c r="K360" i="22"/>
  <c r="K361" i="22"/>
  <c r="K362" i="22"/>
  <c r="K363" i="22"/>
  <c r="K364" i="22"/>
  <c r="K365" i="22"/>
  <c r="K366" i="22"/>
  <c r="K367" i="22"/>
  <c r="K368" i="22"/>
  <c r="K369" i="22"/>
  <c r="K370" i="22"/>
  <c r="K371" i="22"/>
  <c r="K372" i="22"/>
  <c r="K373" i="22"/>
  <c r="K374" i="22"/>
  <c r="K375" i="22"/>
  <c r="K376" i="22"/>
  <c r="K377" i="22"/>
  <c r="K378" i="22"/>
  <c r="K379" i="22"/>
  <c r="K380" i="22"/>
  <c r="K381" i="22"/>
  <c r="K382" i="22"/>
  <c r="K383" i="22"/>
  <c r="K384" i="22"/>
  <c r="K385" i="22"/>
  <c r="K386" i="22"/>
  <c r="K387" i="22"/>
  <c r="K388" i="22"/>
  <c r="K389" i="22"/>
  <c r="K390" i="22"/>
  <c r="K391" i="22"/>
  <c r="K392" i="22"/>
  <c r="K393" i="22"/>
  <c r="K394" i="22"/>
  <c r="K395" i="22"/>
  <c r="K396" i="22"/>
  <c r="K397" i="22"/>
  <c r="K398" i="22"/>
  <c r="K399" i="22"/>
  <c r="K400" i="22"/>
  <c r="K401" i="22"/>
  <c r="K402" i="22"/>
  <c r="K403" i="22"/>
  <c r="K404" i="22"/>
  <c r="K405" i="22"/>
  <c r="K406" i="22"/>
  <c r="K407" i="22"/>
  <c r="K408" i="22"/>
  <c r="K409" i="22"/>
  <c r="K410" i="22"/>
  <c r="K411" i="22"/>
  <c r="K412" i="22"/>
  <c r="K413" i="22"/>
  <c r="K414" i="22"/>
  <c r="K415" i="22"/>
  <c r="K416" i="22"/>
  <c r="K417" i="22"/>
  <c r="K418" i="22"/>
  <c r="K419" i="22"/>
  <c r="K420" i="22"/>
  <c r="K421" i="22"/>
  <c r="K422" i="22"/>
  <c r="K423" i="22"/>
  <c r="K424" i="22"/>
  <c r="K425" i="22"/>
  <c r="K426" i="22"/>
  <c r="K427" i="22"/>
  <c r="K428" i="22"/>
  <c r="K429" i="22"/>
  <c r="K430" i="22"/>
  <c r="K431" i="22"/>
  <c r="K432" i="22"/>
  <c r="K433" i="22"/>
  <c r="K434" i="22"/>
  <c r="K435" i="22"/>
  <c r="K436" i="22"/>
  <c r="K437" i="22"/>
  <c r="K438" i="22"/>
  <c r="K439" i="22"/>
  <c r="K440" i="22"/>
  <c r="K441" i="22"/>
  <c r="K442" i="22"/>
  <c r="K443" i="22"/>
  <c r="K444" i="22"/>
  <c r="K445" i="22"/>
  <c r="K446" i="22"/>
  <c r="K447" i="22"/>
  <c r="K448" i="22"/>
  <c r="K449" i="22"/>
  <c r="K450" i="22"/>
  <c r="K451" i="22"/>
  <c r="K452" i="22"/>
  <c r="K453" i="22"/>
  <c r="K454" i="22"/>
  <c r="K455" i="22"/>
  <c r="K456" i="22"/>
  <c r="K457" i="22"/>
  <c r="K458" i="22"/>
  <c r="K459" i="22"/>
  <c r="K460" i="22"/>
  <c r="K461" i="22"/>
  <c r="K462" i="22"/>
  <c r="K463" i="22"/>
  <c r="K464" i="22"/>
  <c r="K465" i="22"/>
  <c r="K466" i="22"/>
  <c r="K467" i="22"/>
  <c r="K468" i="22"/>
  <c r="K469" i="22"/>
  <c r="K470" i="22"/>
  <c r="K471" i="22"/>
  <c r="K472" i="22"/>
  <c r="K473" i="22"/>
  <c r="K474" i="22"/>
  <c r="K475" i="22"/>
  <c r="K476" i="22"/>
  <c r="K477" i="22"/>
  <c r="K478" i="22"/>
  <c r="K479" i="22"/>
  <c r="K480" i="22"/>
  <c r="K481" i="22"/>
  <c r="K482" i="22"/>
  <c r="K483" i="22"/>
  <c r="K484" i="22"/>
  <c r="K485" i="22"/>
  <c r="K486" i="22"/>
  <c r="K487" i="22"/>
  <c r="K488" i="22"/>
  <c r="K489" i="22"/>
  <c r="K490" i="22"/>
  <c r="K491" i="22"/>
  <c r="K492" i="22"/>
  <c r="K493" i="22"/>
  <c r="K494" i="22"/>
  <c r="K495" i="22"/>
  <c r="K496" i="22"/>
  <c r="K497" i="22"/>
  <c r="K498" i="22"/>
  <c r="K499" i="22"/>
  <c r="K500" i="22"/>
  <c r="K501" i="22"/>
  <c r="K502" i="22"/>
  <c r="K503" i="22"/>
  <c r="K504" i="22"/>
  <c r="K505" i="22"/>
  <c r="K506" i="22"/>
  <c r="K507" i="22"/>
  <c r="K508" i="22"/>
  <c r="K509" i="22"/>
  <c r="K510" i="22"/>
  <c r="K511" i="22"/>
  <c r="K512" i="22"/>
  <c r="K513" i="22"/>
  <c r="K514" i="22"/>
  <c r="K515" i="22"/>
  <c r="K516" i="22"/>
  <c r="K517" i="22"/>
  <c r="K518" i="22"/>
  <c r="K519" i="22"/>
  <c r="K520" i="22"/>
  <c r="K521" i="22"/>
  <c r="K522" i="22"/>
  <c r="K523" i="22"/>
  <c r="K524" i="22"/>
  <c r="K525" i="22"/>
  <c r="K526" i="22"/>
  <c r="K527" i="22"/>
  <c r="K528" i="22"/>
  <c r="K529" i="22"/>
  <c r="K530" i="22"/>
  <c r="K531" i="22"/>
  <c r="K532" i="22"/>
  <c r="K533" i="22"/>
  <c r="K534" i="22"/>
  <c r="K535" i="22"/>
  <c r="K536" i="22"/>
  <c r="K537" i="22"/>
  <c r="K538" i="22"/>
  <c r="K539" i="22"/>
  <c r="K540" i="22"/>
  <c r="K541" i="22"/>
  <c r="K542" i="22"/>
  <c r="K543" i="22"/>
  <c r="K544" i="22"/>
  <c r="K545" i="22"/>
  <c r="K546" i="22"/>
  <c r="K547" i="22"/>
  <c r="K548" i="22"/>
  <c r="K549" i="22"/>
  <c r="K550" i="22"/>
  <c r="K551" i="22"/>
  <c r="K552" i="22"/>
  <c r="K553" i="22"/>
  <c r="K554" i="22"/>
  <c r="K555" i="22"/>
  <c r="K556" i="22"/>
  <c r="K557" i="22"/>
  <c r="K558" i="22"/>
  <c r="K559" i="22"/>
  <c r="K560" i="22"/>
  <c r="K561" i="22"/>
  <c r="K562" i="22"/>
  <c r="K563" i="22"/>
  <c r="K564" i="22"/>
  <c r="K565" i="22"/>
  <c r="K566" i="22"/>
  <c r="K567" i="22"/>
  <c r="K568" i="22"/>
  <c r="K569" i="22"/>
  <c r="K570" i="22"/>
  <c r="K571" i="22"/>
  <c r="K572" i="22"/>
  <c r="K573" i="22"/>
  <c r="K574" i="22"/>
  <c r="K575" i="22"/>
  <c r="K576" i="22"/>
  <c r="K577" i="22"/>
  <c r="K578" i="22"/>
  <c r="K579" i="22"/>
  <c r="K580" i="22"/>
  <c r="K581" i="22"/>
  <c r="K582" i="22"/>
  <c r="K583" i="22"/>
  <c r="K584" i="22"/>
  <c r="K585" i="22"/>
  <c r="K586" i="22"/>
  <c r="K587" i="22"/>
  <c r="K588" i="22"/>
  <c r="K589" i="22"/>
  <c r="K590" i="22"/>
  <c r="K591" i="22"/>
  <c r="K592" i="22"/>
  <c r="K593" i="22"/>
  <c r="K594" i="22"/>
  <c r="K595" i="22"/>
  <c r="K596" i="22"/>
  <c r="K597" i="22"/>
  <c r="K598" i="22"/>
  <c r="K599" i="22"/>
  <c r="K600" i="22"/>
  <c r="K601" i="22"/>
  <c r="K602" i="22"/>
  <c r="K603" i="22"/>
  <c r="K604" i="22"/>
  <c r="K605" i="22"/>
  <c r="K606" i="22"/>
  <c r="K607" i="22"/>
  <c r="K608" i="22"/>
  <c r="K609" i="22"/>
  <c r="K610" i="22"/>
  <c r="K611" i="22"/>
  <c r="K612" i="22"/>
  <c r="K613" i="22"/>
  <c r="K614" i="22"/>
  <c r="K615" i="22"/>
  <c r="K616" i="22"/>
  <c r="K617" i="22"/>
  <c r="K618" i="22"/>
  <c r="K619" i="22"/>
  <c r="K620" i="22"/>
  <c r="K621" i="22"/>
  <c r="K622" i="22"/>
  <c r="K623" i="22"/>
  <c r="K624" i="22"/>
  <c r="K625" i="22"/>
  <c r="K626" i="22"/>
  <c r="K627" i="22"/>
  <c r="K628" i="22"/>
  <c r="K629" i="22"/>
  <c r="K630" i="22"/>
  <c r="K631" i="22"/>
  <c r="K632" i="22"/>
  <c r="K633" i="22"/>
  <c r="K634" i="22"/>
  <c r="K635" i="22"/>
  <c r="K636" i="22"/>
  <c r="K637" i="22"/>
  <c r="K638" i="22"/>
  <c r="K639" i="22"/>
  <c r="K640" i="22"/>
  <c r="K641" i="22"/>
  <c r="K642" i="22"/>
  <c r="K643" i="22"/>
  <c r="K644" i="22"/>
  <c r="K645" i="22"/>
  <c r="K646" i="22"/>
  <c r="K647" i="22"/>
  <c r="K648" i="22"/>
  <c r="K649" i="22"/>
  <c r="K650" i="22"/>
  <c r="K651" i="22"/>
  <c r="K652" i="22"/>
  <c r="K653" i="22"/>
  <c r="K654" i="22"/>
  <c r="K655" i="22"/>
  <c r="K656" i="22"/>
  <c r="K657" i="22"/>
  <c r="K658" i="22"/>
  <c r="K659" i="22"/>
  <c r="K660" i="22"/>
  <c r="K661" i="22"/>
  <c r="K662" i="22"/>
  <c r="K663" i="22"/>
  <c r="K664" i="22"/>
  <c r="K665" i="22"/>
  <c r="K666" i="22"/>
  <c r="K667" i="22"/>
  <c r="K668" i="22"/>
  <c r="K669" i="22"/>
  <c r="K670" i="22"/>
  <c r="K671" i="22"/>
  <c r="K672" i="22"/>
  <c r="K673" i="22"/>
  <c r="K674" i="22"/>
  <c r="K675" i="22"/>
  <c r="K676" i="22"/>
  <c r="K677" i="22"/>
  <c r="K678" i="22"/>
  <c r="K679" i="22"/>
  <c r="K680" i="22"/>
  <c r="K681" i="22"/>
  <c r="K682" i="22"/>
  <c r="K683" i="22"/>
  <c r="K684" i="22"/>
  <c r="K685" i="22"/>
  <c r="K686" i="22"/>
  <c r="K687" i="22"/>
  <c r="K688" i="22"/>
  <c r="K689" i="22"/>
  <c r="K690" i="22"/>
  <c r="K691" i="22"/>
  <c r="K692" i="22"/>
  <c r="K693" i="22"/>
  <c r="K694" i="22"/>
  <c r="K695" i="22"/>
  <c r="K696" i="22"/>
  <c r="K697" i="22"/>
  <c r="K698" i="22"/>
  <c r="K699" i="22"/>
  <c r="K700" i="22"/>
  <c r="K701" i="22"/>
  <c r="K702" i="22"/>
  <c r="K703" i="22"/>
  <c r="K704" i="22"/>
  <c r="K705" i="22"/>
  <c r="K706" i="22"/>
  <c r="K707" i="22"/>
  <c r="K708" i="22"/>
  <c r="K709" i="22"/>
  <c r="K710" i="22"/>
  <c r="K711" i="22"/>
  <c r="K712" i="22"/>
  <c r="K713" i="22"/>
  <c r="K714" i="22"/>
  <c r="K715" i="22"/>
  <c r="K716" i="22"/>
  <c r="K717" i="22"/>
  <c r="K718" i="22"/>
  <c r="K719" i="22"/>
  <c r="K720" i="22"/>
  <c r="K721" i="22"/>
  <c r="K722" i="22"/>
  <c r="K723" i="22"/>
  <c r="K724" i="22"/>
  <c r="K725" i="22"/>
  <c r="K726" i="22"/>
  <c r="K727" i="22"/>
  <c r="K728" i="22"/>
  <c r="K729" i="22"/>
  <c r="K730" i="22"/>
  <c r="K731" i="22"/>
  <c r="K732" i="22"/>
  <c r="K733" i="22"/>
  <c r="K734" i="22"/>
  <c r="K735" i="22"/>
  <c r="K736" i="22"/>
  <c r="K737" i="22"/>
  <c r="K738" i="22"/>
  <c r="K739" i="22"/>
  <c r="K740" i="22"/>
  <c r="K741" i="22"/>
  <c r="K742" i="22"/>
  <c r="K743" i="22"/>
  <c r="K744" i="22"/>
  <c r="K745" i="22"/>
  <c r="K746" i="22"/>
  <c r="K747" i="22"/>
  <c r="K748" i="22"/>
  <c r="K749" i="22"/>
  <c r="K750" i="22"/>
  <c r="K751" i="22"/>
  <c r="K752" i="22"/>
  <c r="K753" i="22"/>
  <c r="K754" i="22"/>
  <c r="K755" i="22"/>
  <c r="K756" i="22"/>
  <c r="K757" i="22"/>
  <c r="K758" i="22"/>
  <c r="K759" i="22"/>
  <c r="K760" i="22"/>
  <c r="K761" i="22"/>
  <c r="K762" i="22"/>
  <c r="K763" i="22"/>
  <c r="K764" i="22"/>
  <c r="K765" i="22"/>
  <c r="K766" i="22"/>
  <c r="K767" i="22"/>
  <c r="K768" i="22"/>
  <c r="K769" i="22"/>
  <c r="K770" i="22"/>
  <c r="K771" i="22"/>
  <c r="K772" i="22"/>
  <c r="K773" i="22"/>
  <c r="K774" i="22"/>
  <c r="K775" i="22"/>
  <c r="K776" i="22"/>
  <c r="K777" i="22"/>
  <c r="K778" i="22"/>
  <c r="K779" i="22"/>
  <c r="K780" i="22"/>
  <c r="K781" i="22"/>
  <c r="K782" i="22"/>
  <c r="K783" i="22"/>
  <c r="K784" i="22"/>
  <c r="K785" i="22"/>
  <c r="K786" i="22"/>
  <c r="K787" i="22"/>
  <c r="K788" i="22"/>
  <c r="K789" i="22"/>
  <c r="K790" i="22"/>
  <c r="K791" i="22"/>
  <c r="K792" i="22"/>
  <c r="K793" i="22"/>
  <c r="K794" i="22"/>
  <c r="K795" i="22"/>
  <c r="K796" i="22"/>
  <c r="K797" i="22"/>
  <c r="K798" i="22"/>
  <c r="K799" i="22"/>
  <c r="K800" i="22"/>
  <c r="K801" i="22"/>
  <c r="K802" i="22"/>
  <c r="K803" i="22"/>
  <c r="K804" i="22"/>
  <c r="K805" i="22"/>
  <c r="K806" i="22"/>
  <c r="K807" i="22"/>
  <c r="K808" i="22"/>
  <c r="K809" i="22"/>
  <c r="K810" i="22"/>
  <c r="K811" i="22"/>
  <c r="K812" i="22"/>
  <c r="K813" i="22"/>
  <c r="K814" i="22"/>
  <c r="K815" i="22"/>
  <c r="K816" i="22"/>
  <c r="K817" i="22"/>
  <c r="K818" i="22"/>
  <c r="K819" i="22"/>
  <c r="K820" i="22"/>
  <c r="K821" i="22"/>
  <c r="K822" i="22"/>
  <c r="K823" i="22"/>
  <c r="K824" i="22"/>
  <c r="K825" i="22"/>
  <c r="K826" i="22"/>
  <c r="K827" i="22"/>
  <c r="K828" i="22"/>
  <c r="K829" i="22"/>
  <c r="K830" i="22"/>
  <c r="K831" i="22"/>
  <c r="K832" i="22"/>
  <c r="K833" i="22"/>
  <c r="K834" i="22"/>
  <c r="K835" i="22"/>
  <c r="K836" i="22"/>
  <c r="K837" i="22"/>
  <c r="K838" i="22"/>
  <c r="K839" i="22"/>
  <c r="K840" i="22"/>
  <c r="K841" i="22"/>
  <c r="K842" i="22"/>
  <c r="K843" i="22"/>
  <c r="K844" i="22"/>
  <c r="K845" i="22"/>
  <c r="K846" i="22"/>
  <c r="K847" i="22"/>
  <c r="K848" i="22"/>
  <c r="K849" i="22"/>
  <c r="K850" i="22"/>
  <c r="K851" i="22"/>
  <c r="K852" i="22"/>
  <c r="K853" i="22"/>
  <c r="K854" i="22"/>
  <c r="K855" i="22"/>
  <c r="K856" i="22"/>
  <c r="K857" i="22"/>
  <c r="K858" i="22"/>
  <c r="K859" i="22"/>
  <c r="K860" i="22"/>
  <c r="K861" i="22"/>
  <c r="K862" i="22"/>
  <c r="K863" i="22"/>
  <c r="K864" i="22"/>
  <c r="K865" i="22"/>
  <c r="K866" i="22"/>
  <c r="K867" i="22"/>
  <c r="K868" i="22"/>
  <c r="K869" i="22"/>
  <c r="K870" i="22"/>
  <c r="K871" i="22"/>
  <c r="K872" i="22"/>
  <c r="K873" i="22"/>
  <c r="K874" i="22"/>
  <c r="K875" i="22"/>
  <c r="K876" i="22"/>
  <c r="K877" i="22"/>
  <c r="K878" i="22"/>
  <c r="K879" i="22"/>
  <c r="K880" i="22"/>
  <c r="K881" i="22"/>
  <c r="K882" i="22"/>
  <c r="K883" i="22"/>
  <c r="K884" i="22"/>
  <c r="K885" i="22"/>
  <c r="K886" i="22"/>
  <c r="K887" i="22"/>
  <c r="K888" i="22"/>
  <c r="K889" i="22"/>
  <c r="K890" i="22"/>
  <c r="K891" i="22"/>
  <c r="K892" i="22"/>
  <c r="K893" i="22"/>
  <c r="K894" i="22"/>
  <c r="K895" i="22"/>
  <c r="K896" i="22"/>
  <c r="K897" i="22"/>
  <c r="K898" i="22"/>
  <c r="K899" i="22"/>
  <c r="K900" i="22"/>
  <c r="K901" i="22"/>
  <c r="K902" i="22"/>
  <c r="K903" i="22"/>
  <c r="K904" i="22"/>
  <c r="K905" i="22"/>
  <c r="K906" i="22"/>
  <c r="K907" i="22"/>
  <c r="K908" i="22"/>
  <c r="K909" i="22"/>
  <c r="K910" i="22"/>
  <c r="K911" i="22"/>
  <c r="K912" i="22"/>
  <c r="K913" i="22"/>
  <c r="K914" i="22"/>
  <c r="K915" i="22"/>
  <c r="K916" i="22"/>
  <c r="K917" i="22"/>
  <c r="K918" i="22"/>
  <c r="K919" i="22"/>
  <c r="K920" i="22"/>
  <c r="K921" i="22"/>
  <c r="K922" i="22"/>
  <c r="K923" i="22"/>
  <c r="K924" i="22"/>
  <c r="K925" i="22"/>
  <c r="K926" i="22"/>
  <c r="K927" i="22"/>
  <c r="K928" i="22"/>
  <c r="K929" i="22"/>
  <c r="K930" i="22"/>
  <c r="K931" i="22"/>
  <c r="K932" i="22"/>
  <c r="K933" i="22"/>
  <c r="K934" i="22"/>
  <c r="K935" i="22"/>
  <c r="K936" i="22"/>
  <c r="K937" i="22"/>
  <c r="K938" i="22"/>
  <c r="K939" i="22"/>
  <c r="K940" i="22"/>
  <c r="K941" i="22"/>
  <c r="K942" i="22"/>
  <c r="K943" i="22"/>
  <c r="K944" i="22"/>
  <c r="K945" i="22"/>
  <c r="K946" i="22"/>
  <c r="K947" i="22"/>
  <c r="K948" i="22"/>
  <c r="K949" i="22"/>
  <c r="K950" i="22"/>
  <c r="K951" i="22"/>
  <c r="K952" i="22"/>
  <c r="K953" i="22"/>
  <c r="K954" i="22"/>
  <c r="K955" i="22"/>
  <c r="K956" i="22"/>
  <c r="K957" i="22"/>
  <c r="K958" i="22"/>
  <c r="K959" i="22"/>
  <c r="K960" i="22"/>
  <c r="K961" i="22"/>
  <c r="K962" i="22"/>
  <c r="K963" i="22"/>
  <c r="K964" i="22"/>
  <c r="K965" i="22"/>
  <c r="K966" i="22"/>
  <c r="K967" i="22"/>
  <c r="K968" i="22"/>
  <c r="K969" i="22"/>
  <c r="K970" i="22"/>
  <c r="K971" i="22"/>
  <c r="K972" i="22"/>
  <c r="K973" i="22"/>
  <c r="K974" i="22"/>
  <c r="K975" i="22"/>
  <c r="K976" i="22"/>
  <c r="K977" i="22"/>
  <c r="K978" i="22"/>
  <c r="K979" i="22"/>
  <c r="K980" i="22"/>
  <c r="K981" i="22"/>
  <c r="K982" i="22"/>
  <c r="K983" i="22"/>
  <c r="K984" i="22"/>
  <c r="K985" i="22"/>
  <c r="K986" i="22"/>
  <c r="K987" i="22"/>
  <c r="K988" i="22"/>
  <c r="K989" i="22"/>
  <c r="K990" i="22"/>
  <c r="K991" i="22"/>
  <c r="K992" i="22"/>
  <c r="K993" i="22"/>
  <c r="K994" i="22"/>
  <c r="K995" i="22"/>
  <c r="K996" i="22"/>
  <c r="K997" i="22"/>
  <c r="K998" i="22"/>
  <c r="K999" i="22"/>
  <c r="K1000" i="22"/>
  <c r="K1001" i="22"/>
  <c r="K1002" i="22"/>
  <c r="K1003" i="22"/>
  <c r="K1004" i="22"/>
  <c r="K1005" i="22"/>
  <c r="K1006" i="22"/>
  <c r="K1007" i="22"/>
  <c r="K1008" i="22"/>
  <c r="K1009" i="22"/>
  <c r="K1010" i="22"/>
  <c r="K1011" i="22"/>
  <c r="K1012" i="22"/>
  <c r="K1013" i="22"/>
  <c r="K1014" i="22"/>
  <c r="K1015" i="22"/>
  <c r="K1016" i="22"/>
  <c r="K1017" i="22"/>
  <c r="K1018" i="22"/>
  <c r="K1019" i="22"/>
  <c r="K1020" i="22"/>
  <c r="K1021" i="22"/>
  <c r="K1022" i="22"/>
  <c r="K1023" i="22"/>
  <c r="K1024" i="22"/>
  <c r="K1025" i="22"/>
  <c r="K1026" i="22"/>
  <c r="K1027" i="22"/>
  <c r="K1028" i="22"/>
  <c r="K1029" i="22"/>
  <c r="K1030" i="22"/>
  <c r="K1031" i="22"/>
  <c r="K1032" i="22"/>
  <c r="K1033" i="22"/>
  <c r="K1034" i="22"/>
  <c r="K1035" i="22"/>
  <c r="K1036" i="22"/>
  <c r="K1037" i="22"/>
  <c r="K1038" i="22"/>
  <c r="K1039" i="22"/>
  <c r="K1040" i="22"/>
  <c r="K1041" i="22"/>
  <c r="K1042" i="22"/>
  <c r="K1043" i="22"/>
  <c r="K1044" i="22"/>
  <c r="K1045" i="22"/>
  <c r="K1046" i="22"/>
  <c r="K1047" i="22"/>
  <c r="K1048" i="22"/>
  <c r="K1049" i="22"/>
  <c r="K1050" i="22"/>
  <c r="K1051" i="22"/>
  <c r="K1052" i="22"/>
  <c r="K1053" i="22"/>
  <c r="K1054" i="22"/>
  <c r="K1055" i="22"/>
  <c r="K1056" i="22"/>
  <c r="K1057" i="22"/>
  <c r="K1058" i="22"/>
  <c r="K1059" i="22"/>
  <c r="K1060" i="22"/>
  <c r="K1061" i="22"/>
  <c r="K1062" i="22"/>
  <c r="K1063" i="22"/>
  <c r="K1064" i="22"/>
  <c r="K1065" i="22"/>
  <c r="K1066" i="22"/>
  <c r="K1067" i="22"/>
  <c r="K1068" i="22"/>
  <c r="K1069" i="22"/>
  <c r="K1070" i="22"/>
  <c r="K1071" i="22"/>
  <c r="K1072" i="22"/>
  <c r="K1073" i="22"/>
  <c r="K1074" i="22"/>
  <c r="K1075" i="22"/>
  <c r="K1076" i="22"/>
  <c r="K1077" i="22"/>
  <c r="K1078" i="22"/>
  <c r="K1079" i="22"/>
  <c r="K1080" i="22"/>
  <c r="K1081" i="22"/>
  <c r="K1082" i="22"/>
  <c r="K1083" i="22"/>
  <c r="K1084" i="22"/>
  <c r="K1085" i="22"/>
  <c r="K1086" i="22"/>
  <c r="K1087" i="22"/>
  <c r="K1088" i="22"/>
  <c r="K1089" i="22"/>
  <c r="K1090" i="22"/>
  <c r="K1091" i="22"/>
  <c r="K1092" i="22"/>
  <c r="K1093" i="22"/>
  <c r="K1094" i="22"/>
  <c r="K1095" i="22"/>
  <c r="K1096" i="22"/>
  <c r="K1097" i="22"/>
  <c r="K1098" i="22"/>
  <c r="K1099" i="22"/>
  <c r="K1100" i="22"/>
  <c r="K1101" i="22"/>
  <c r="K1102" i="22"/>
  <c r="K1103" i="22"/>
  <c r="K1104" i="22"/>
  <c r="K1105" i="22"/>
  <c r="K1106" i="22"/>
  <c r="K1107" i="22"/>
  <c r="K1108" i="22"/>
  <c r="K1109" i="22"/>
  <c r="K1110" i="22"/>
  <c r="K1111" i="22"/>
  <c r="K1112" i="22"/>
  <c r="K1113" i="22"/>
  <c r="K1114" i="22"/>
  <c r="K1115" i="22"/>
  <c r="K1116" i="22"/>
  <c r="K1117" i="22"/>
  <c r="K1118" i="22"/>
  <c r="K1119" i="22"/>
  <c r="K1120" i="22"/>
  <c r="K1121" i="22"/>
  <c r="K1122" i="22"/>
  <c r="K1123" i="22"/>
  <c r="K1124" i="22"/>
  <c r="K1125" i="22"/>
  <c r="K1126" i="22"/>
  <c r="K1127" i="22"/>
  <c r="K1128" i="22"/>
  <c r="K1129" i="22"/>
  <c r="K1130" i="22"/>
  <c r="K1131" i="22"/>
  <c r="K1132" i="22"/>
  <c r="K1133" i="22"/>
  <c r="K1134" i="22"/>
  <c r="K1135" i="22"/>
  <c r="K1136" i="22"/>
  <c r="K1137" i="22"/>
  <c r="K1138" i="22"/>
  <c r="K1139" i="22"/>
  <c r="K1140" i="22"/>
  <c r="K1141" i="22"/>
  <c r="K1142" i="22"/>
  <c r="K1143" i="22"/>
  <c r="K1144" i="22"/>
  <c r="K1145" i="22"/>
  <c r="K1146" i="22"/>
  <c r="K1147" i="22"/>
  <c r="K1148" i="22"/>
  <c r="K1149" i="22"/>
  <c r="K1150" i="22"/>
  <c r="K1151" i="22"/>
  <c r="K1152" i="22"/>
  <c r="K1153" i="22"/>
  <c r="K1154" i="22"/>
  <c r="K1155" i="22"/>
  <c r="K1156" i="22"/>
  <c r="K1157" i="22"/>
  <c r="K1158" i="22"/>
  <c r="K1159" i="22"/>
  <c r="K1160" i="22"/>
  <c r="K1161" i="22"/>
  <c r="K1162" i="22"/>
  <c r="K1163" i="22"/>
  <c r="K1164" i="22"/>
  <c r="K1165" i="22"/>
  <c r="K1166" i="22"/>
  <c r="K1167" i="22"/>
  <c r="K1168" i="22"/>
  <c r="K1169" i="22"/>
  <c r="K1170" i="22"/>
  <c r="K1171" i="22"/>
  <c r="K1172" i="22"/>
  <c r="K1173" i="22"/>
  <c r="K1174" i="22"/>
  <c r="K1175" i="22"/>
  <c r="K1176" i="22"/>
  <c r="K1177" i="22"/>
  <c r="K1178" i="22"/>
  <c r="K1179" i="22"/>
  <c r="K1180" i="22"/>
  <c r="K1181" i="22"/>
  <c r="K1182" i="22"/>
  <c r="K1183" i="22"/>
  <c r="K1184" i="22"/>
  <c r="K1185" i="22"/>
  <c r="K1186" i="22"/>
  <c r="K1187" i="22"/>
  <c r="K1188" i="22"/>
  <c r="K1189" i="22"/>
  <c r="K1190" i="22"/>
  <c r="K1191" i="22"/>
  <c r="K1192" i="22"/>
  <c r="K1193" i="22"/>
  <c r="K1194" i="22"/>
  <c r="K1195" i="22"/>
  <c r="K1196" i="22"/>
  <c r="K1197" i="22"/>
  <c r="K1198" i="22"/>
  <c r="K1199" i="22"/>
  <c r="K1200" i="22"/>
  <c r="K1201" i="22"/>
  <c r="K1202" i="22"/>
  <c r="K1203" i="22"/>
  <c r="K1204" i="22"/>
  <c r="K1205" i="22"/>
  <c r="K1206" i="22"/>
  <c r="K1207" i="22"/>
  <c r="K1208" i="22"/>
  <c r="K1209" i="22"/>
  <c r="K1210" i="22"/>
  <c r="K1211" i="22"/>
  <c r="K1212" i="22"/>
  <c r="K1213" i="22"/>
  <c r="K1214" i="22"/>
  <c r="K1215" i="22"/>
  <c r="K1216" i="22"/>
  <c r="K1217" i="22"/>
  <c r="K1218" i="22"/>
  <c r="K1219" i="22"/>
  <c r="K1220" i="22"/>
  <c r="K1221" i="22"/>
  <c r="K1222" i="22"/>
  <c r="K1223" i="22"/>
  <c r="K1224" i="22"/>
  <c r="K1225" i="22"/>
  <c r="K1226" i="22"/>
  <c r="K1227" i="22"/>
  <c r="K1228" i="22"/>
  <c r="K1229" i="22"/>
  <c r="K1230" i="22"/>
  <c r="K1231" i="22"/>
  <c r="K1232" i="22"/>
  <c r="K1233" i="22"/>
  <c r="K1234" i="22"/>
  <c r="K1235" i="22"/>
  <c r="K1236" i="22"/>
  <c r="K1237" i="22"/>
  <c r="K1238" i="22"/>
  <c r="K1239" i="22"/>
  <c r="K1240" i="22"/>
  <c r="K1241" i="22"/>
  <c r="K1242" i="22"/>
  <c r="K1243" i="22"/>
  <c r="K1244" i="22"/>
  <c r="K1245" i="22"/>
  <c r="K1246" i="22"/>
  <c r="K1247" i="22"/>
  <c r="K1248" i="22"/>
  <c r="K1249" i="22"/>
  <c r="K1250" i="22"/>
  <c r="K1251" i="22"/>
  <c r="K1252" i="22"/>
  <c r="K1253" i="22"/>
  <c r="K1254" i="22"/>
  <c r="K1255" i="22"/>
  <c r="K1256" i="22"/>
  <c r="K1257" i="22"/>
  <c r="K1258" i="22"/>
  <c r="K1259" i="22"/>
  <c r="K1260" i="22"/>
  <c r="K1261" i="22"/>
  <c r="K1262" i="22"/>
  <c r="K1263" i="22"/>
  <c r="K1264" i="22"/>
  <c r="K1265" i="22"/>
  <c r="K1266" i="22"/>
  <c r="K1267" i="22"/>
  <c r="K1268" i="22"/>
  <c r="K1269" i="22"/>
  <c r="K1270" i="22"/>
  <c r="K1271" i="22"/>
  <c r="K1272" i="22"/>
  <c r="K1273" i="22"/>
  <c r="K1274" i="22"/>
  <c r="K1275" i="22"/>
  <c r="K1276" i="22"/>
  <c r="K1277" i="22"/>
  <c r="K1278" i="22"/>
  <c r="K1279" i="22"/>
  <c r="K1280" i="22"/>
  <c r="K1281" i="22"/>
  <c r="K1282" i="22"/>
  <c r="K1283" i="22"/>
  <c r="K1284" i="22"/>
  <c r="K1285" i="22"/>
  <c r="K1286" i="22"/>
  <c r="K1287" i="22"/>
  <c r="K1288" i="22"/>
  <c r="K1289" i="22"/>
  <c r="K1290" i="22"/>
  <c r="K1291" i="22"/>
  <c r="K1292" i="22"/>
  <c r="K1293" i="22"/>
  <c r="K1294" i="22"/>
  <c r="K1295" i="22"/>
  <c r="K1296" i="22"/>
  <c r="K1297" i="22"/>
  <c r="K1298" i="22"/>
  <c r="K1299" i="22"/>
  <c r="K1300" i="22"/>
  <c r="K1301" i="22"/>
  <c r="K1302" i="22"/>
  <c r="K1303" i="22"/>
  <c r="K1304" i="22"/>
  <c r="K1305" i="22"/>
  <c r="K1306" i="22"/>
  <c r="K1307" i="22"/>
  <c r="K1308" i="22"/>
  <c r="K1309" i="22"/>
  <c r="K1310" i="22"/>
  <c r="K1311" i="22"/>
  <c r="K1312" i="22"/>
  <c r="K1313" i="22"/>
  <c r="K1314" i="22"/>
  <c r="K1315" i="22"/>
  <c r="K1316" i="22"/>
  <c r="K1317" i="22"/>
  <c r="K1318" i="22"/>
  <c r="K1319" i="22"/>
  <c r="K1320" i="22"/>
  <c r="K1321" i="22"/>
  <c r="K1322" i="22"/>
  <c r="K1323" i="22"/>
  <c r="K1324" i="22"/>
  <c r="K1325" i="22"/>
  <c r="K1326" i="22"/>
  <c r="K1327" i="22"/>
  <c r="K1328" i="22"/>
  <c r="K1329" i="22"/>
  <c r="K1330" i="22"/>
  <c r="K1331" i="22"/>
  <c r="K1332" i="22"/>
  <c r="K1333" i="22"/>
  <c r="K1334" i="22"/>
  <c r="K1335" i="22"/>
  <c r="K1336" i="22"/>
  <c r="K1337" i="22"/>
  <c r="K1338" i="22"/>
  <c r="K1339" i="22"/>
  <c r="K1340" i="22"/>
  <c r="K1341" i="22"/>
  <c r="K1342" i="22"/>
  <c r="K1343" i="22"/>
  <c r="K1344" i="22"/>
  <c r="K1345" i="22"/>
  <c r="K1346" i="22"/>
  <c r="K1347" i="22"/>
  <c r="K1348" i="22"/>
  <c r="K1349" i="22"/>
  <c r="K1350" i="22"/>
  <c r="K1351" i="22"/>
  <c r="K1352" i="22"/>
  <c r="K1353" i="22"/>
  <c r="K1354" i="22"/>
  <c r="K1355" i="22"/>
  <c r="K1356" i="22"/>
  <c r="K1357" i="22"/>
  <c r="K1358" i="22"/>
  <c r="K1359" i="22"/>
  <c r="K1360" i="22"/>
  <c r="K1361" i="22"/>
  <c r="K1362" i="22"/>
  <c r="K1363" i="22"/>
  <c r="K1364" i="22"/>
  <c r="K1365" i="22"/>
  <c r="K1366" i="22"/>
  <c r="K1367" i="22"/>
  <c r="K1368" i="22"/>
  <c r="K1369" i="22"/>
  <c r="K1370" i="22"/>
  <c r="K1371" i="22"/>
  <c r="K1372" i="22"/>
  <c r="K1373" i="22"/>
  <c r="K1374" i="22"/>
  <c r="K1375" i="22"/>
  <c r="K1376" i="22"/>
  <c r="K1377" i="22"/>
  <c r="K1378" i="22"/>
  <c r="K1379" i="22"/>
  <c r="K1380" i="22"/>
  <c r="K1381" i="22"/>
  <c r="K1382" i="22"/>
  <c r="K1383" i="22"/>
  <c r="K1384" i="22"/>
  <c r="K1385" i="22"/>
  <c r="K1386" i="22"/>
  <c r="K1387" i="22"/>
  <c r="K1388" i="22"/>
  <c r="K1389" i="22"/>
  <c r="K1390" i="22"/>
  <c r="K1391" i="22"/>
  <c r="K1392" i="22"/>
  <c r="K1393" i="22"/>
  <c r="K1394" i="22"/>
  <c r="K1395" i="22"/>
  <c r="K1396" i="22"/>
  <c r="K1397" i="22"/>
  <c r="K1398" i="22"/>
  <c r="K1399" i="22"/>
  <c r="K1400" i="22"/>
  <c r="K1401" i="22"/>
  <c r="K1402" i="22"/>
  <c r="K1403" i="22"/>
  <c r="K1404" i="22"/>
  <c r="K1405" i="22"/>
  <c r="K1406" i="22"/>
  <c r="K1407" i="22"/>
  <c r="K1408" i="22"/>
  <c r="K1409" i="22"/>
  <c r="K1410" i="22"/>
  <c r="K1411" i="22"/>
  <c r="K1412" i="22"/>
  <c r="K1413" i="22"/>
  <c r="K1414" i="22"/>
  <c r="K1415" i="22"/>
  <c r="K1416" i="22"/>
  <c r="K1417" i="22"/>
  <c r="K1418" i="22"/>
  <c r="K1419" i="22"/>
  <c r="K1420" i="22"/>
  <c r="K1421" i="22"/>
  <c r="K1422" i="22"/>
  <c r="K1423" i="22"/>
  <c r="K1424" i="22"/>
  <c r="K1425" i="22"/>
  <c r="K1426" i="22"/>
  <c r="K1427" i="22"/>
  <c r="K1428" i="22"/>
  <c r="K1429" i="22"/>
  <c r="K1430" i="22"/>
  <c r="K1431" i="22"/>
  <c r="K1432" i="22"/>
  <c r="K1433" i="22"/>
  <c r="K1434" i="22"/>
  <c r="K1435" i="22"/>
  <c r="K1436" i="22"/>
  <c r="K1437" i="22"/>
  <c r="K1438" i="22"/>
  <c r="K1439" i="22"/>
  <c r="K1440" i="22"/>
  <c r="K1441" i="22"/>
  <c r="K1442" i="22"/>
  <c r="K1443" i="22"/>
  <c r="K1444" i="22"/>
  <c r="K1445" i="22"/>
  <c r="K1446" i="22"/>
  <c r="K1447" i="22"/>
  <c r="K1448" i="22"/>
  <c r="K1449" i="22"/>
  <c r="K1450" i="22"/>
  <c r="K1451" i="22"/>
  <c r="K1452" i="22"/>
  <c r="K1453" i="22"/>
  <c r="K1454" i="22"/>
  <c r="K1455" i="22"/>
  <c r="K1456" i="22"/>
  <c r="K1457" i="22"/>
  <c r="K1458" i="22"/>
  <c r="K1459" i="22"/>
  <c r="K1460" i="22"/>
  <c r="K1461" i="22"/>
  <c r="K1462" i="22"/>
  <c r="K1463" i="22"/>
  <c r="K1464" i="22"/>
  <c r="K1465" i="22"/>
  <c r="K1466" i="22"/>
  <c r="K1467" i="22"/>
  <c r="K1468" i="22"/>
  <c r="K1469" i="22"/>
  <c r="K1470" i="22"/>
  <c r="K1471" i="22"/>
  <c r="K1472" i="22"/>
  <c r="K1473" i="22"/>
  <c r="K1474" i="22"/>
  <c r="K1475" i="22"/>
  <c r="K1476" i="22"/>
  <c r="K1477" i="22"/>
  <c r="K1478" i="22"/>
  <c r="K1479" i="22"/>
  <c r="K1480" i="22"/>
  <c r="K1481" i="22"/>
  <c r="K1482" i="22"/>
  <c r="K1483" i="22"/>
  <c r="K1484" i="22"/>
  <c r="K1485" i="22"/>
  <c r="K1486" i="22"/>
  <c r="K1487" i="22"/>
  <c r="K1488" i="22"/>
  <c r="K1489" i="22"/>
  <c r="K1490" i="22"/>
  <c r="K1491" i="22"/>
  <c r="K1492" i="22"/>
  <c r="K1493" i="22"/>
  <c r="K1494" i="22"/>
  <c r="K1495" i="22"/>
  <c r="K1496" i="22"/>
  <c r="K1497" i="22"/>
  <c r="K1498" i="22"/>
  <c r="K1499" i="22"/>
  <c r="K1500" i="22"/>
  <c r="K1501" i="22"/>
  <c r="K1502" i="22"/>
  <c r="K1503" i="22"/>
  <c r="K1504" i="22"/>
  <c r="K1505" i="22"/>
  <c r="K1506" i="22"/>
  <c r="K1507" i="22"/>
  <c r="K1508" i="22"/>
  <c r="K1509" i="22"/>
  <c r="K1510" i="22"/>
  <c r="K1511" i="22"/>
  <c r="K1512" i="22"/>
  <c r="K1513" i="22"/>
  <c r="K1514" i="22"/>
  <c r="K1515" i="22"/>
  <c r="K1516" i="22"/>
  <c r="K1517" i="22"/>
  <c r="K1518" i="22"/>
  <c r="K1519" i="22"/>
  <c r="K1520" i="22"/>
  <c r="K1521" i="22"/>
  <c r="K1522" i="22"/>
  <c r="K1523" i="22"/>
  <c r="K1524" i="22"/>
  <c r="K1525" i="22"/>
  <c r="K1526" i="22"/>
  <c r="K1527" i="22"/>
  <c r="K1528" i="22"/>
  <c r="K1529" i="22"/>
  <c r="K1530" i="22"/>
  <c r="K1531" i="22"/>
  <c r="K1532" i="22"/>
  <c r="K1533" i="22"/>
  <c r="K1534" i="22"/>
  <c r="K1535" i="22"/>
  <c r="K1536" i="22"/>
  <c r="K1537" i="22"/>
  <c r="K1538" i="22"/>
  <c r="K1539" i="22"/>
  <c r="K1540" i="22"/>
  <c r="K1541" i="22"/>
  <c r="K1542" i="22"/>
  <c r="K1543" i="22"/>
  <c r="K1544" i="22"/>
  <c r="K1545" i="22"/>
  <c r="K1546" i="22"/>
  <c r="K1547" i="22"/>
  <c r="K1548" i="22"/>
  <c r="K1549" i="22"/>
  <c r="K1550" i="22"/>
  <c r="K1551" i="22"/>
  <c r="K1552" i="22"/>
  <c r="K1553" i="22"/>
  <c r="K1554" i="22"/>
  <c r="K1555" i="22"/>
  <c r="K1556" i="22"/>
  <c r="K1557" i="22"/>
  <c r="K1558" i="22"/>
  <c r="K1559" i="22"/>
  <c r="K1560" i="22"/>
  <c r="K1561" i="22"/>
  <c r="K1562" i="22"/>
  <c r="K1563" i="22"/>
  <c r="K1564" i="22"/>
  <c r="K1565" i="22"/>
  <c r="K1566" i="22"/>
  <c r="K1567" i="22"/>
  <c r="K1568" i="22"/>
  <c r="K1569" i="22"/>
  <c r="K1570" i="22"/>
  <c r="K1571" i="22"/>
  <c r="K1572" i="22"/>
  <c r="K1573" i="22"/>
  <c r="K1574" i="22"/>
  <c r="K1575" i="22"/>
  <c r="K1576" i="22"/>
  <c r="K1577" i="22"/>
  <c r="K1578" i="22"/>
  <c r="K1579" i="22"/>
  <c r="K1580" i="22"/>
  <c r="K1581" i="22"/>
  <c r="K1582" i="22"/>
  <c r="K1583" i="22"/>
  <c r="K1584" i="22"/>
  <c r="K1585" i="22"/>
  <c r="K1586" i="22"/>
  <c r="K1587" i="22"/>
  <c r="K1588" i="22"/>
  <c r="K1589" i="22"/>
  <c r="K1590" i="22"/>
  <c r="K1591" i="22"/>
  <c r="K1592" i="22"/>
  <c r="K1593" i="22"/>
  <c r="K1594" i="22"/>
  <c r="K1595" i="22"/>
  <c r="K1596" i="22"/>
  <c r="K1597" i="22"/>
  <c r="K1598" i="22"/>
  <c r="K1599" i="22"/>
  <c r="K1600" i="22"/>
  <c r="K1601" i="22"/>
  <c r="K1602" i="22"/>
  <c r="K1603" i="22"/>
  <c r="K1604" i="22"/>
  <c r="K7" i="22"/>
  <c r="K6" i="22"/>
  <c r="K5" i="22"/>
  <c r="B5" i="22" l="1"/>
  <c r="B6" i="22"/>
  <c r="B7" i="22"/>
  <c r="B8" i="22"/>
  <c r="B9" i="22"/>
  <c r="B10" i="22"/>
  <c r="B11" i="22"/>
  <c r="B12" i="22"/>
  <c r="B13" i="22"/>
  <c r="B14" i="22"/>
  <c r="B15" i="22"/>
  <c r="B16" i="22"/>
  <c r="B17" i="22"/>
  <c r="B18" i="22"/>
  <c r="B19" i="22"/>
  <c r="B20" i="22"/>
  <c r="B21" i="22"/>
  <c r="B22" i="22"/>
  <c r="B23" i="22"/>
  <c r="B24" i="22"/>
  <c r="B25" i="22"/>
  <c r="B26" i="22"/>
  <c r="B27" i="22"/>
  <c r="B28" i="22"/>
  <c r="B29" i="22"/>
  <c r="B30" i="22"/>
  <c r="B31" i="22"/>
  <c r="B32" i="22"/>
  <c r="B33" i="22"/>
  <c r="B34" i="22"/>
  <c r="B35" i="22"/>
  <c r="B36" i="22"/>
  <c r="B37" i="22"/>
  <c r="B38" i="22"/>
  <c r="B39" i="22"/>
  <c r="B40" i="22"/>
  <c r="B41" i="22"/>
  <c r="B42" i="22"/>
  <c r="B43" i="22"/>
  <c r="B44" i="22"/>
  <c r="B45" i="22"/>
  <c r="B46" i="22"/>
  <c r="B47" i="22"/>
  <c r="B48" i="22"/>
  <c r="B49" i="22"/>
  <c r="B50" i="22"/>
  <c r="B51" i="22"/>
  <c r="B52" i="22"/>
  <c r="B53" i="22"/>
  <c r="B54" i="22"/>
  <c r="B55" i="22"/>
  <c r="B56" i="22"/>
  <c r="B57" i="22"/>
  <c r="B58" i="22"/>
  <c r="B59" i="22"/>
  <c r="B60" i="22"/>
  <c r="B61" i="22"/>
  <c r="B62" i="22"/>
  <c r="B63" i="22"/>
  <c r="B64" i="22"/>
  <c r="B65" i="22"/>
  <c r="B66" i="22"/>
  <c r="B67" i="22"/>
  <c r="B68" i="22"/>
  <c r="B69" i="22"/>
  <c r="B70" i="22"/>
  <c r="B71" i="22"/>
  <c r="B72" i="22"/>
  <c r="B73" i="22"/>
  <c r="B74" i="22"/>
  <c r="B75" i="22"/>
  <c r="B76" i="22"/>
  <c r="B77" i="22"/>
  <c r="B78" i="22"/>
  <c r="B79" i="22"/>
  <c r="B80" i="22"/>
  <c r="B81" i="22"/>
  <c r="B82" i="22"/>
  <c r="B83" i="22"/>
  <c r="B84" i="22"/>
  <c r="B85" i="22"/>
  <c r="B86" i="22"/>
  <c r="B87" i="22"/>
  <c r="B88" i="22"/>
  <c r="B89" i="22"/>
  <c r="B90" i="22"/>
  <c r="B91" i="22"/>
  <c r="B92" i="22"/>
  <c r="B93" i="22"/>
  <c r="B94" i="22"/>
  <c r="B95" i="22"/>
  <c r="B96" i="22"/>
  <c r="B97" i="22"/>
  <c r="B98" i="22"/>
  <c r="B99" i="22"/>
  <c r="B100" i="22"/>
  <c r="B101" i="22"/>
  <c r="B102" i="22"/>
  <c r="B103" i="22"/>
  <c r="B104" i="22"/>
  <c r="B105" i="22"/>
  <c r="B106" i="22"/>
  <c r="B107" i="22"/>
  <c r="B108" i="22"/>
  <c r="B109" i="22"/>
  <c r="B110" i="22"/>
  <c r="B111" i="22"/>
  <c r="B112" i="22"/>
  <c r="B113" i="22"/>
  <c r="B114" i="22"/>
  <c r="B115" i="22"/>
  <c r="B116" i="22"/>
  <c r="B117" i="22"/>
  <c r="B118" i="22"/>
  <c r="B119" i="22"/>
  <c r="B120" i="22"/>
  <c r="B121" i="22"/>
  <c r="B122" i="22"/>
  <c r="B123" i="22"/>
  <c r="B124" i="22"/>
  <c r="B125" i="22"/>
  <c r="B126" i="22"/>
  <c r="B127" i="22"/>
  <c r="B128" i="22"/>
  <c r="B129" i="22"/>
  <c r="B130" i="22"/>
  <c r="B131" i="22"/>
  <c r="B132" i="22"/>
  <c r="B133" i="22"/>
  <c r="B134" i="22"/>
  <c r="B135" i="22"/>
  <c r="B136" i="22"/>
  <c r="B137" i="22"/>
  <c r="B138" i="22"/>
  <c r="B139" i="22"/>
  <c r="B140" i="22"/>
  <c r="B141" i="22"/>
  <c r="B142" i="22"/>
  <c r="B143" i="22"/>
  <c r="B144" i="22"/>
  <c r="B145" i="22"/>
  <c r="B146" i="22"/>
  <c r="B147" i="22"/>
  <c r="B148" i="22"/>
  <c r="B149" i="22"/>
  <c r="B150" i="22"/>
  <c r="B151" i="22"/>
  <c r="B152" i="22"/>
  <c r="B153" i="22"/>
  <c r="B154" i="22"/>
  <c r="B155" i="22"/>
  <c r="B156" i="22"/>
  <c r="B157" i="22"/>
  <c r="B158" i="22"/>
  <c r="B159" i="22"/>
  <c r="B160" i="22"/>
  <c r="B161" i="22"/>
  <c r="B162" i="22"/>
  <c r="B163" i="22"/>
  <c r="B164" i="22"/>
  <c r="B165" i="22"/>
  <c r="B166" i="22"/>
  <c r="B167" i="22"/>
  <c r="B168" i="22"/>
  <c r="B169" i="22"/>
  <c r="B170" i="22"/>
  <c r="B171" i="22"/>
  <c r="B172" i="22"/>
  <c r="B173" i="22"/>
  <c r="B174" i="22"/>
  <c r="B175" i="22"/>
  <c r="B176" i="22"/>
  <c r="B177" i="22"/>
  <c r="B178" i="22"/>
  <c r="B179" i="22"/>
  <c r="B180" i="22"/>
  <c r="B181" i="22"/>
  <c r="B182" i="22"/>
  <c r="B183" i="22"/>
  <c r="B184" i="22"/>
  <c r="B185" i="22"/>
  <c r="B186" i="22"/>
  <c r="B187" i="22"/>
  <c r="B188" i="22"/>
  <c r="B189" i="22"/>
  <c r="B190" i="22"/>
  <c r="B191" i="22"/>
  <c r="B192" i="22"/>
  <c r="B193" i="22"/>
  <c r="B194" i="22"/>
  <c r="B195" i="22"/>
  <c r="B196" i="22"/>
  <c r="B197" i="22"/>
  <c r="B198" i="22"/>
  <c r="B199" i="22"/>
  <c r="B200" i="22"/>
  <c r="B201" i="22"/>
  <c r="B202" i="22"/>
  <c r="B203" i="22"/>
  <c r="B204" i="22"/>
  <c r="B205" i="22"/>
  <c r="B206" i="22"/>
  <c r="B207" i="22"/>
  <c r="B208" i="22"/>
  <c r="B209" i="22"/>
  <c r="B210" i="22"/>
  <c r="B211" i="22"/>
  <c r="B212" i="22"/>
  <c r="B213" i="22"/>
  <c r="B214" i="22"/>
  <c r="B215" i="22"/>
  <c r="B216" i="22"/>
  <c r="B217" i="22"/>
  <c r="B218" i="22"/>
  <c r="B219" i="22"/>
  <c r="B220" i="22"/>
  <c r="B221" i="22"/>
  <c r="B222" i="22"/>
  <c r="B223" i="22"/>
  <c r="B224" i="22"/>
  <c r="B225" i="22"/>
  <c r="B226" i="22"/>
  <c r="B227" i="22"/>
  <c r="B228" i="22"/>
  <c r="B229" i="22"/>
  <c r="B230" i="22"/>
  <c r="B231" i="22"/>
  <c r="B232" i="22"/>
  <c r="B233" i="22"/>
  <c r="B234" i="22"/>
  <c r="B235" i="22"/>
  <c r="B236" i="22"/>
  <c r="B237" i="22"/>
  <c r="B238" i="22"/>
  <c r="B239" i="22"/>
  <c r="B240" i="22"/>
  <c r="B241" i="22"/>
  <c r="B242" i="22"/>
  <c r="B243" i="22"/>
  <c r="B244" i="22"/>
  <c r="B245" i="22"/>
  <c r="B246" i="22"/>
  <c r="B247" i="22"/>
  <c r="B248" i="22"/>
  <c r="B249" i="22"/>
  <c r="B250" i="22"/>
  <c r="B251" i="22"/>
  <c r="B252" i="22"/>
  <c r="B253" i="22"/>
  <c r="B254" i="22"/>
  <c r="B255" i="22"/>
  <c r="B256" i="22"/>
  <c r="B257" i="22"/>
  <c r="B258" i="22"/>
  <c r="B259" i="22"/>
  <c r="B260" i="22"/>
  <c r="B261" i="22"/>
  <c r="B262" i="22"/>
  <c r="B263" i="22"/>
  <c r="B264" i="22"/>
  <c r="B265" i="22"/>
  <c r="B266" i="22"/>
  <c r="B267" i="22"/>
  <c r="B268" i="22"/>
  <c r="B269" i="22"/>
  <c r="B270" i="22"/>
  <c r="B271" i="22"/>
  <c r="B272" i="22"/>
  <c r="B273" i="22"/>
  <c r="B274" i="22"/>
  <c r="B275" i="22"/>
  <c r="B276" i="22"/>
  <c r="B277" i="22"/>
  <c r="B278" i="22"/>
  <c r="B279" i="22"/>
  <c r="B280" i="22"/>
  <c r="B281" i="22"/>
  <c r="B282" i="22"/>
  <c r="B283" i="22"/>
  <c r="B284" i="22"/>
  <c r="B285" i="22"/>
  <c r="B286" i="22"/>
  <c r="B287" i="22"/>
  <c r="B288" i="22"/>
  <c r="B289" i="22"/>
  <c r="B290" i="22"/>
  <c r="B291" i="22"/>
  <c r="B292" i="22"/>
  <c r="B293" i="22"/>
  <c r="B294" i="22"/>
  <c r="B295" i="22"/>
  <c r="B296" i="22"/>
  <c r="B297" i="22"/>
  <c r="B298" i="22"/>
  <c r="B299" i="22"/>
  <c r="B300" i="22"/>
  <c r="B301" i="22"/>
  <c r="B302" i="22"/>
  <c r="B303" i="22"/>
  <c r="B304" i="22"/>
  <c r="B305" i="22"/>
  <c r="B306" i="22"/>
  <c r="B307" i="22"/>
  <c r="B308" i="22"/>
  <c r="B309" i="22"/>
  <c r="B310" i="22"/>
  <c r="B311" i="22"/>
  <c r="B312" i="22"/>
  <c r="B313" i="22"/>
  <c r="B314" i="22"/>
  <c r="B315" i="22"/>
  <c r="B316" i="22"/>
  <c r="B317" i="22"/>
  <c r="B318" i="22"/>
  <c r="B319" i="22"/>
  <c r="B320" i="22"/>
  <c r="B321" i="22"/>
  <c r="B322" i="22"/>
  <c r="B323" i="22"/>
  <c r="B324" i="22"/>
  <c r="B325" i="22"/>
  <c r="B326" i="22"/>
  <c r="B327" i="22"/>
  <c r="B328" i="22"/>
  <c r="B329" i="22"/>
  <c r="B330" i="22"/>
  <c r="B331" i="22"/>
  <c r="B332" i="22"/>
  <c r="B333" i="22"/>
  <c r="B334" i="22"/>
  <c r="B335" i="22"/>
  <c r="B336" i="22"/>
  <c r="B337" i="22"/>
  <c r="B338" i="22"/>
  <c r="B339" i="22"/>
  <c r="B340" i="22"/>
  <c r="B341" i="22"/>
  <c r="B342" i="22"/>
  <c r="B343" i="22"/>
  <c r="B344" i="22"/>
  <c r="B345" i="22"/>
  <c r="B346" i="22"/>
  <c r="B347" i="22"/>
  <c r="B348" i="22"/>
  <c r="B349" i="22"/>
  <c r="B350" i="22"/>
  <c r="B351" i="22"/>
  <c r="B352" i="22"/>
  <c r="B353" i="22"/>
  <c r="B354" i="22"/>
  <c r="B355" i="22"/>
  <c r="B356" i="22"/>
  <c r="B357" i="22"/>
  <c r="B358" i="22"/>
  <c r="B359" i="22"/>
  <c r="B360" i="22"/>
  <c r="B361" i="22"/>
  <c r="B362" i="22"/>
  <c r="B363" i="22"/>
  <c r="B364" i="22"/>
  <c r="B365" i="22"/>
  <c r="B366" i="22"/>
  <c r="B367" i="22"/>
  <c r="B368" i="22"/>
  <c r="B369" i="22"/>
  <c r="B370" i="22"/>
  <c r="B371" i="22"/>
  <c r="B372" i="22"/>
  <c r="B373" i="22"/>
  <c r="B374" i="22"/>
  <c r="B375" i="22"/>
  <c r="B376" i="22"/>
  <c r="B377" i="22"/>
  <c r="B378" i="22"/>
  <c r="B379" i="22"/>
  <c r="B380" i="22"/>
  <c r="B381" i="22"/>
  <c r="B382" i="22"/>
  <c r="B383" i="22"/>
  <c r="B384" i="22"/>
  <c r="B385" i="22"/>
  <c r="B386" i="22"/>
  <c r="B387" i="22"/>
  <c r="B388" i="22"/>
  <c r="B389" i="22"/>
  <c r="B390" i="22"/>
  <c r="B391" i="22"/>
  <c r="B392" i="22"/>
  <c r="B393" i="22"/>
  <c r="B394" i="22"/>
  <c r="B395" i="22"/>
  <c r="B396" i="22"/>
  <c r="B397" i="22"/>
  <c r="B398" i="22"/>
  <c r="B399" i="22"/>
  <c r="B400" i="22"/>
  <c r="B401" i="22"/>
  <c r="B402" i="22"/>
  <c r="B403" i="22"/>
  <c r="B404" i="22"/>
  <c r="B405" i="22"/>
  <c r="B406" i="22"/>
  <c r="B407" i="22"/>
  <c r="B408" i="22"/>
  <c r="B409" i="22"/>
  <c r="B410" i="22"/>
  <c r="B411" i="22"/>
  <c r="B412" i="22"/>
  <c r="B413" i="22"/>
  <c r="B414" i="22"/>
  <c r="B415" i="22"/>
  <c r="B416" i="22"/>
  <c r="B417" i="22"/>
  <c r="B418" i="22"/>
  <c r="B419" i="22"/>
  <c r="B420" i="22"/>
  <c r="B421" i="22"/>
  <c r="B422" i="22"/>
  <c r="B423" i="22"/>
  <c r="B424" i="22"/>
  <c r="B425" i="22"/>
  <c r="B426" i="22"/>
  <c r="B427" i="22"/>
  <c r="B428" i="22"/>
  <c r="B429" i="22"/>
  <c r="B430" i="22"/>
  <c r="B431" i="22"/>
  <c r="B432" i="22"/>
  <c r="B433" i="22"/>
  <c r="B434" i="22"/>
  <c r="B435" i="22"/>
  <c r="B436" i="22"/>
  <c r="B437" i="22"/>
  <c r="B438" i="22"/>
  <c r="B439" i="22"/>
  <c r="B440" i="22"/>
  <c r="B441" i="22"/>
  <c r="B442" i="22"/>
  <c r="B443" i="22"/>
  <c r="B444" i="22"/>
  <c r="B445" i="22"/>
  <c r="B446" i="22"/>
  <c r="B447" i="22"/>
  <c r="B448" i="22"/>
  <c r="B449" i="22"/>
  <c r="B450" i="22"/>
  <c r="B451" i="22"/>
  <c r="B452" i="22"/>
  <c r="B453" i="22"/>
  <c r="B454" i="22"/>
  <c r="B455" i="22"/>
  <c r="B456" i="22"/>
  <c r="B457" i="22"/>
  <c r="B458" i="22"/>
  <c r="B459" i="22"/>
  <c r="B460" i="22"/>
  <c r="B461" i="22"/>
  <c r="B462" i="22"/>
  <c r="B463" i="22"/>
  <c r="B464" i="22"/>
  <c r="B465" i="22"/>
  <c r="B466" i="22"/>
  <c r="B467" i="22"/>
  <c r="B468" i="22"/>
  <c r="B469" i="22"/>
  <c r="B470" i="22"/>
  <c r="B471" i="22"/>
  <c r="B472" i="22"/>
  <c r="B473" i="22"/>
  <c r="B474" i="22"/>
  <c r="B475" i="22"/>
  <c r="B476" i="22"/>
  <c r="B477" i="22"/>
  <c r="B478" i="22"/>
  <c r="B479" i="22"/>
  <c r="B480" i="22"/>
  <c r="B481" i="22"/>
  <c r="B482" i="22"/>
  <c r="B483" i="22"/>
  <c r="B484" i="22"/>
  <c r="B485" i="22"/>
  <c r="B486" i="22"/>
  <c r="B487" i="22"/>
  <c r="B488" i="22"/>
  <c r="B489" i="22"/>
  <c r="B490" i="22"/>
  <c r="B491" i="22"/>
  <c r="B492" i="22"/>
  <c r="B493" i="22"/>
  <c r="B494" i="22"/>
  <c r="B495" i="22"/>
  <c r="B496" i="22"/>
  <c r="B497" i="22"/>
  <c r="B498" i="22"/>
  <c r="B499" i="22"/>
  <c r="B500" i="22"/>
  <c r="B501" i="22"/>
  <c r="B502" i="22"/>
  <c r="B503" i="22"/>
  <c r="B504" i="22"/>
  <c r="B505" i="22"/>
  <c r="B506" i="22"/>
  <c r="B507" i="22"/>
  <c r="B508" i="22"/>
  <c r="B509" i="22"/>
  <c r="B510" i="22"/>
  <c r="B511" i="22"/>
  <c r="B512" i="22"/>
  <c r="B513" i="22"/>
  <c r="B514" i="22"/>
  <c r="B515" i="22"/>
  <c r="B516" i="22"/>
  <c r="B517" i="22"/>
  <c r="B518" i="22"/>
  <c r="B519" i="22"/>
  <c r="B520" i="22"/>
  <c r="B521" i="22"/>
  <c r="B522" i="22"/>
  <c r="B523" i="22"/>
  <c r="B524" i="22"/>
  <c r="B525" i="22"/>
  <c r="B526" i="22"/>
  <c r="B527" i="22"/>
  <c r="B528" i="22"/>
  <c r="B529" i="22"/>
  <c r="B530" i="22"/>
  <c r="B531" i="22"/>
  <c r="B532" i="22"/>
  <c r="B533" i="22"/>
  <c r="B534" i="22"/>
  <c r="B535" i="22"/>
  <c r="B536" i="22"/>
  <c r="B537" i="22"/>
  <c r="B538" i="22"/>
  <c r="B539" i="22"/>
  <c r="B540" i="22"/>
  <c r="B541" i="22"/>
  <c r="B542" i="22"/>
  <c r="B543" i="22"/>
  <c r="B544" i="22"/>
  <c r="B545" i="22"/>
  <c r="B546" i="22"/>
  <c r="B547" i="22"/>
  <c r="B548" i="22"/>
  <c r="B549" i="22"/>
  <c r="B550" i="22"/>
  <c r="B551" i="22"/>
  <c r="B552" i="22"/>
  <c r="B553" i="22"/>
  <c r="B554" i="22"/>
  <c r="B555" i="22"/>
  <c r="B556" i="22"/>
  <c r="B557" i="22"/>
  <c r="B558" i="22"/>
  <c r="B559" i="22"/>
  <c r="B560" i="22"/>
  <c r="B561" i="22"/>
  <c r="B562" i="22"/>
  <c r="B563" i="22"/>
  <c r="B564" i="22"/>
  <c r="B565" i="22"/>
  <c r="B566" i="22"/>
  <c r="B567" i="22"/>
  <c r="B568" i="22"/>
  <c r="B569" i="22"/>
  <c r="B570" i="22"/>
  <c r="B571" i="22"/>
  <c r="B572" i="22"/>
  <c r="B573" i="22"/>
  <c r="B574" i="22"/>
  <c r="B575" i="22"/>
  <c r="B576" i="22"/>
  <c r="B577" i="22"/>
  <c r="B578" i="22"/>
  <c r="B579" i="22"/>
  <c r="B580" i="22"/>
  <c r="B581" i="22"/>
  <c r="B582" i="22"/>
  <c r="B583" i="22"/>
  <c r="B584" i="22"/>
  <c r="B585" i="22"/>
  <c r="B586" i="22"/>
  <c r="B587" i="22"/>
  <c r="B588" i="22"/>
  <c r="B589" i="22"/>
  <c r="B590" i="22"/>
  <c r="B591" i="22"/>
  <c r="B592" i="22"/>
  <c r="B593" i="22"/>
  <c r="B594" i="22"/>
  <c r="B595" i="22"/>
  <c r="B596" i="22"/>
  <c r="B597" i="22"/>
  <c r="B598" i="22"/>
  <c r="B599" i="22"/>
  <c r="B600" i="22"/>
  <c r="B601" i="22"/>
  <c r="B602" i="22"/>
  <c r="B603" i="22"/>
  <c r="B604" i="22"/>
  <c r="B605" i="22"/>
  <c r="B606" i="22"/>
  <c r="B607" i="22"/>
  <c r="B608" i="22"/>
  <c r="B609" i="22"/>
  <c r="B610" i="22"/>
  <c r="B611" i="22"/>
  <c r="B612" i="22"/>
  <c r="B613" i="22"/>
  <c r="B614" i="22"/>
  <c r="B615" i="22"/>
  <c r="B616" i="22"/>
  <c r="B617" i="22"/>
  <c r="B618" i="22"/>
  <c r="B619" i="22"/>
  <c r="B620" i="22"/>
  <c r="B621" i="22"/>
  <c r="B622" i="22"/>
  <c r="B623" i="22"/>
  <c r="B624" i="22"/>
  <c r="B625" i="22"/>
  <c r="B626" i="22"/>
  <c r="B627" i="22"/>
  <c r="B628" i="22"/>
  <c r="B629" i="22"/>
  <c r="B630" i="22"/>
  <c r="B631" i="22"/>
  <c r="B632" i="22"/>
  <c r="B633" i="22"/>
  <c r="B634" i="22"/>
  <c r="B635" i="22"/>
  <c r="B636" i="22"/>
  <c r="B637" i="22"/>
  <c r="B638" i="22"/>
  <c r="B639" i="22"/>
  <c r="B640" i="22"/>
  <c r="B641" i="22"/>
  <c r="B642" i="22"/>
  <c r="B643" i="22"/>
  <c r="B644" i="22"/>
  <c r="B645" i="22"/>
  <c r="B646" i="22"/>
  <c r="B647" i="22"/>
  <c r="B648" i="22"/>
  <c r="B649" i="22"/>
  <c r="B650" i="22"/>
  <c r="B651" i="22"/>
  <c r="B652" i="22"/>
  <c r="B653" i="22"/>
  <c r="B654" i="22"/>
  <c r="B655" i="22"/>
  <c r="B656" i="22"/>
  <c r="B657" i="22"/>
  <c r="B658" i="22"/>
  <c r="B659" i="22"/>
  <c r="B660" i="22"/>
  <c r="B661" i="22"/>
  <c r="B662" i="22"/>
  <c r="B663" i="22"/>
  <c r="B664" i="22"/>
  <c r="B665" i="22"/>
  <c r="B666" i="22"/>
  <c r="B667" i="22"/>
  <c r="B668" i="22"/>
  <c r="B669" i="22"/>
  <c r="B670" i="22"/>
  <c r="B671" i="22"/>
  <c r="B672" i="22"/>
  <c r="B673" i="22"/>
  <c r="B674" i="22"/>
  <c r="B675" i="22"/>
  <c r="B676" i="22"/>
  <c r="B677" i="22"/>
  <c r="B678" i="22"/>
  <c r="B679" i="22"/>
  <c r="B680" i="22"/>
  <c r="B681" i="22"/>
  <c r="B682" i="22"/>
  <c r="B683" i="22"/>
  <c r="B684" i="22"/>
  <c r="B685" i="22"/>
  <c r="B686" i="22"/>
  <c r="B687" i="22"/>
  <c r="B688" i="22"/>
  <c r="B689" i="22"/>
  <c r="B690" i="22"/>
  <c r="B691" i="22"/>
  <c r="B692" i="22"/>
  <c r="B693" i="22"/>
  <c r="B694" i="22"/>
  <c r="B695" i="22"/>
  <c r="B696" i="22"/>
  <c r="B697" i="22"/>
  <c r="B698" i="22"/>
  <c r="B699" i="22"/>
  <c r="B700" i="22"/>
  <c r="B701" i="22"/>
  <c r="B702" i="22"/>
  <c r="B703" i="22"/>
  <c r="B704" i="22"/>
  <c r="B705" i="22"/>
  <c r="B706" i="22"/>
  <c r="B707" i="22"/>
  <c r="B708" i="22"/>
  <c r="B709" i="22"/>
  <c r="B710" i="22"/>
  <c r="B711" i="22"/>
  <c r="B712" i="22"/>
  <c r="B713" i="22"/>
  <c r="B714" i="22"/>
  <c r="B715" i="22"/>
  <c r="B716" i="22"/>
  <c r="B717" i="22"/>
  <c r="B718" i="22"/>
  <c r="B719" i="22"/>
  <c r="B720" i="22"/>
  <c r="B721" i="22"/>
  <c r="B722" i="22"/>
  <c r="B723" i="22"/>
  <c r="B724" i="22"/>
  <c r="B725" i="22"/>
  <c r="B726" i="22"/>
  <c r="B727" i="22"/>
  <c r="B728" i="22"/>
  <c r="B729" i="22"/>
  <c r="B730" i="22"/>
  <c r="B731" i="22"/>
  <c r="B732" i="22"/>
  <c r="B733" i="22"/>
  <c r="B734" i="22"/>
  <c r="B735" i="22"/>
  <c r="B736" i="22"/>
  <c r="B737" i="22"/>
  <c r="B738" i="22"/>
  <c r="B739" i="22"/>
  <c r="B740" i="22"/>
  <c r="B741" i="22"/>
  <c r="B742" i="22"/>
  <c r="B743" i="22"/>
  <c r="B744" i="22"/>
  <c r="B745" i="22"/>
  <c r="B746" i="22"/>
  <c r="B747" i="22"/>
  <c r="B748" i="22"/>
  <c r="B749" i="22"/>
  <c r="B750" i="22"/>
  <c r="B751" i="22"/>
  <c r="B752" i="22"/>
  <c r="B753" i="22"/>
  <c r="B754" i="22"/>
  <c r="B755" i="22"/>
  <c r="B756" i="22"/>
  <c r="B757" i="22"/>
  <c r="B758" i="22"/>
  <c r="B759" i="22"/>
  <c r="B760" i="22"/>
  <c r="B761" i="22"/>
  <c r="B762" i="22"/>
  <c r="B763" i="22"/>
  <c r="B764" i="22"/>
  <c r="B765" i="22"/>
  <c r="B766" i="22"/>
  <c r="B767" i="22"/>
  <c r="B768" i="22"/>
  <c r="B769" i="22"/>
  <c r="B770" i="22"/>
  <c r="B771" i="22"/>
  <c r="B772" i="22"/>
  <c r="B773" i="22"/>
  <c r="B774" i="22"/>
  <c r="B775" i="22"/>
  <c r="B776" i="22"/>
  <c r="B777" i="22"/>
  <c r="B778" i="22"/>
  <c r="B779" i="22"/>
  <c r="B780" i="22"/>
  <c r="B781" i="22"/>
  <c r="B782" i="22"/>
  <c r="B783" i="22"/>
  <c r="B784" i="22"/>
  <c r="B785" i="22"/>
  <c r="B786" i="22"/>
  <c r="B787" i="22"/>
  <c r="B788" i="22"/>
  <c r="B789" i="22"/>
  <c r="B790" i="22"/>
  <c r="B791" i="22"/>
  <c r="B792" i="22"/>
  <c r="B793" i="22"/>
  <c r="B794" i="22"/>
  <c r="B795" i="22"/>
  <c r="B796" i="22"/>
  <c r="B797" i="22"/>
  <c r="B798" i="22"/>
  <c r="B799" i="22"/>
  <c r="B800" i="22"/>
  <c r="B801" i="22"/>
  <c r="B802" i="22"/>
  <c r="B803" i="22"/>
  <c r="B804" i="22"/>
  <c r="B805" i="22"/>
  <c r="B806" i="22"/>
  <c r="B807" i="22"/>
  <c r="B808" i="22"/>
  <c r="B809" i="22"/>
  <c r="B810" i="22"/>
  <c r="B811" i="22"/>
  <c r="B812" i="22"/>
  <c r="B813" i="22"/>
  <c r="B814" i="22"/>
  <c r="B815" i="22"/>
  <c r="B816" i="22"/>
  <c r="B817" i="22"/>
  <c r="B818" i="22"/>
  <c r="B819" i="22"/>
  <c r="B820" i="22"/>
  <c r="B821" i="22"/>
  <c r="B822" i="22"/>
  <c r="B823" i="22"/>
  <c r="B824" i="22"/>
  <c r="B825" i="22"/>
  <c r="B826" i="22"/>
  <c r="B827" i="22"/>
  <c r="B828" i="22"/>
  <c r="B829" i="22"/>
  <c r="B830" i="22"/>
  <c r="B831" i="22"/>
  <c r="B832" i="22"/>
  <c r="B833" i="22"/>
  <c r="B834" i="22"/>
  <c r="B835" i="22"/>
  <c r="B836" i="22"/>
  <c r="B837" i="22"/>
  <c r="B838" i="22"/>
  <c r="B839" i="22"/>
  <c r="B840" i="22"/>
  <c r="B841" i="22"/>
  <c r="B842" i="22"/>
  <c r="B843" i="22"/>
  <c r="B844" i="22"/>
  <c r="B845" i="22"/>
  <c r="B846" i="22"/>
  <c r="B847" i="22"/>
  <c r="B848" i="22"/>
  <c r="B849" i="22"/>
  <c r="B850" i="22"/>
  <c r="B851" i="22"/>
  <c r="B852" i="22"/>
  <c r="B853" i="22"/>
  <c r="B854" i="22"/>
  <c r="B855" i="22"/>
  <c r="B856" i="22"/>
  <c r="B857" i="22"/>
  <c r="B858" i="22"/>
  <c r="B859" i="22"/>
  <c r="B860" i="22"/>
  <c r="B861" i="22"/>
  <c r="B862" i="22"/>
  <c r="B863" i="22"/>
  <c r="B864" i="22"/>
  <c r="B865" i="22"/>
  <c r="B866" i="22"/>
  <c r="B867" i="22"/>
  <c r="B868" i="22"/>
  <c r="B869" i="22"/>
  <c r="B870" i="22"/>
  <c r="B871" i="22"/>
  <c r="B872" i="22"/>
  <c r="B873" i="22"/>
  <c r="B874" i="22"/>
  <c r="B875" i="22"/>
  <c r="B876" i="22"/>
  <c r="B877" i="22"/>
  <c r="B878" i="22"/>
  <c r="B879" i="22"/>
  <c r="B880" i="22"/>
  <c r="B881" i="22"/>
  <c r="B882" i="22"/>
  <c r="B883" i="22"/>
  <c r="B884" i="22"/>
  <c r="B885" i="22"/>
  <c r="B886" i="22"/>
  <c r="B887" i="22"/>
  <c r="B888" i="22"/>
  <c r="B889" i="22"/>
  <c r="B890" i="22"/>
  <c r="B891" i="22"/>
  <c r="B892" i="22"/>
  <c r="B893" i="22"/>
  <c r="B894" i="22"/>
  <c r="B895" i="22"/>
  <c r="B896" i="22"/>
  <c r="B897" i="22"/>
  <c r="B898" i="22"/>
  <c r="B899" i="22"/>
  <c r="B900" i="22"/>
  <c r="B901" i="22"/>
  <c r="B902" i="22"/>
  <c r="B903" i="22"/>
  <c r="B904" i="22"/>
  <c r="B905" i="22"/>
  <c r="B906" i="22"/>
  <c r="B907" i="22"/>
  <c r="B908" i="22"/>
  <c r="B909" i="22"/>
  <c r="B910" i="22"/>
  <c r="B911" i="22"/>
  <c r="B912" i="22"/>
  <c r="B913" i="22"/>
  <c r="B914" i="22"/>
  <c r="B915" i="22"/>
  <c r="B916" i="22"/>
  <c r="B917" i="22"/>
  <c r="B918" i="22"/>
  <c r="B919" i="22"/>
  <c r="B920" i="22"/>
  <c r="B921" i="22"/>
  <c r="B922" i="22"/>
  <c r="B923" i="22"/>
  <c r="B924" i="22"/>
  <c r="B925" i="22"/>
  <c r="B926" i="22"/>
  <c r="B927" i="22"/>
  <c r="B928" i="22"/>
  <c r="B929" i="22"/>
  <c r="B930" i="22"/>
  <c r="B931" i="22"/>
  <c r="B932" i="22"/>
  <c r="B933" i="22"/>
  <c r="B934" i="22"/>
  <c r="B935" i="22"/>
  <c r="B936" i="22"/>
  <c r="B937" i="22"/>
  <c r="B938" i="22"/>
  <c r="B939" i="22"/>
  <c r="B940" i="22"/>
  <c r="B941" i="22"/>
  <c r="B942" i="22"/>
  <c r="B943" i="22"/>
  <c r="B944" i="22"/>
  <c r="B945" i="22"/>
  <c r="B946" i="22"/>
  <c r="B947" i="22"/>
  <c r="B948" i="22"/>
  <c r="B949" i="22"/>
  <c r="B950" i="22"/>
  <c r="B951" i="22"/>
  <c r="B952" i="22"/>
  <c r="B953" i="22"/>
  <c r="B954" i="22"/>
  <c r="B955" i="22"/>
  <c r="B956" i="22"/>
  <c r="B957" i="22"/>
  <c r="B958" i="22"/>
  <c r="B959" i="22"/>
  <c r="B960" i="22"/>
  <c r="B961" i="22"/>
  <c r="B962" i="22"/>
  <c r="B963" i="22"/>
  <c r="B964" i="22"/>
  <c r="B965" i="22"/>
  <c r="B966" i="22"/>
  <c r="B967" i="22"/>
  <c r="B968" i="22"/>
  <c r="B969" i="22"/>
  <c r="B970" i="22"/>
  <c r="B971" i="22"/>
  <c r="B972" i="22"/>
  <c r="B973" i="22"/>
  <c r="B974" i="22"/>
  <c r="B975" i="22"/>
  <c r="B976" i="22"/>
  <c r="B977" i="22"/>
  <c r="B978" i="22"/>
  <c r="B979" i="22"/>
  <c r="B980" i="22"/>
  <c r="B981" i="22"/>
  <c r="B982" i="22"/>
  <c r="B983" i="22"/>
  <c r="B984" i="22"/>
  <c r="B985" i="22"/>
  <c r="B986" i="22"/>
  <c r="B987" i="22"/>
  <c r="B988" i="22"/>
  <c r="B989" i="22"/>
  <c r="B990" i="22"/>
  <c r="B991" i="22"/>
  <c r="B992" i="22"/>
  <c r="B993" i="22"/>
  <c r="B994" i="22"/>
  <c r="B995" i="22"/>
  <c r="B996" i="22"/>
  <c r="B997" i="22"/>
  <c r="B998" i="22"/>
  <c r="B999" i="22"/>
  <c r="B1000" i="22"/>
  <c r="B1001" i="22"/>
  <c r="B1002" i="22"/>
  <c r="B1003" i="22"/>
  <c r="B1004" i="22"/>
  <c r="B1005" i="22"/>
  <c r="B1006" i="22"/>
  <c r="B1007" i="22"/>
  <c r="B1008" i="22"/>
  <c r="B1009" i="22"/>
  <c r="B1010" i="22"/>
  <c r="B1011" i="22"/>
  <c r="B1012" i="22"/>
  <c r="B1013" i="22"/>
  <c r="B1014" i="22"/>
  <c r="B1015" i="22"/>
  <c r="B1016" i="22"/>
  <c r="B1017" i="22"/>
  <c r="B1018" i="22"/>
  <c r="B1019" i="22"/>
  <c r="B1020" i="22"/>
  <c r="B1021" i="22"/>
  <c r="B1022" i="22"/>
  <c r="B1023" i="22"/>
  <c r="B1024" i="22"/>
  <c r="B1025" i="22"/>
  <c r="B1026" i="22"/>
  <c r="B1027" i="22"/>
  <c r="B1028" i="22"/>
  <c r="B1029" i="22"/>
  <c r="B1030" i="22"/>
  <c r="B1031" i="22"/>
  <c r="B1032" i="22"/>
  <c r="B1033" i="22"/>
  <c r="B1034" i="22"/>
  <c r="B1035" i="22"/>
  <c r="B1036" i="22"/>
  <c r="B1037" i="22"/>
  <c r="B1038" i="22"/>
  <c r="B1039" i="22"/>
  <c r="B1040" i="22"/>
  <c r="B1041" i="22"/>
  <c r="B1042" i="22"/>
  <c r="B1043" i="22"/>
  <c r="B1044" i="22"/>
  <c r="B1045" i="22"/>
  <c r="B1046" i="22"/>
  <c r="B1047" i="22"/>
  <c r="B1048" i="22"/>
  <c r="B1049" i="22"/>
  <c r="B1050" i="22"/>
  <c r="B1051" i="22"/>
  <c r="B1052" i="22"/>
  <c r="B1053" i="22"/>
  <c r="B1054" i="22"/>
  <c r="B1055" i="22"/>
  <c r="B1056" i="22"/>
  <c r="B1057" i="22"/>
  <c r="B1058" i="22"/>
  <c r="B1059" i="22"/>
  <c r="B1060" i="22"/>
  <c r="B1061" i="22"/>
  <c r="B1062" i="22"/>
  <c r="B1063" i="22"/>
  <c r="B1064" i="22"/>
  <c r="B1065" i="22"/>
  <c r="B1066" i="22"/>
  <c r="B1067" i="22"/>
  <c r="B1068" i="22"/>
  <c r="B1069" i="22"/>
  <c r="B1070" i="22"/>
  <c r="B1071" i="22"/>
  <c r="B1072" i="22"/>
  <c r="B1073" i="22"/>
  <c r="B1074" i="22"/>
  <c r="B1075" i="22"/>
  <c r="B1076" i="22"/>
  <c r="B1077" i="22"/>
  <c r="B1078" i="22"/>
  <c r="B1079" i="22"/>
  <c r="B1080" i="22"/>
  <c r="B1081" i="22"/>
  <c r="B1082" i="22"/>
  <c r="B1083" i="22"/>
  <c r="B1084" i="22"/>
  <c r="B1085" i="22"/>
  <c r="B1086" i="22"/>
  <c r="B1087" i="22"/>
  <c r="B1088" i="22"/>
  <c r="B1089" i="22"/>
  <c r="B1090" i="22"/>
  <c r="B1091" i="22"/>
  <c r="B1092" i="22"/>
  <c r="B1093" i="22"/>
  <c r="B1094" i="22"/>
  <c r="B1095" i="22"/>
  <c r="B1096" i="22"/>
  <c r="B1097" i="22"/>
  <c r="B1098" i="22"/>
  <c r="B1099" i="22"/>
  <c r="B1100" i="22"/>
  <c r="B1101" i="22"/>
  <c r="B1102" i="22"/>
  <c r="B1103" i="22"/>
  <c r="B1104" i="22"/>
  <c r="B1105" i="22"/>
  <c r="B1106" i="22"/>
  <c r="B1107" i="22"/>
  <c r="B1108" i="22"/>
  <c r="B1109" i="22"/>
  <c r="B1110" i="22"/>
  <c r="B1111" i="22"/>
  <c r="B1112" i="22"/>
  <c r="B1113" i="22"/>
  <c r="B1114" i="22"/>
  <c r="B1115" i="22"/>
  <c r="B1116" i="22"/>
  <c r="B1117" i="22"/>
  <c r="B1118" i="22"/>
  <c r="B1119" i="22"/>
  <c r="B1120" i="22"/>
  <c r="B1121" i="22"/>
  <c r="B1122" i="22"/>
  <c r="B1123" i="22"/>
  <c r="B1124" i="22"/>
  <c r="B1125" i="22"/>
  <c r="B1126" i="22"/>
  <c r="B1127" i="22"/>
  <c r="B1128" i="22"/>
  <c r="B1129" i="22"/>
  <c r="B1130" i="22"/>
  <c r="B1131" i="22"/>
  <c r="B1132" i="22"/>
  <c r="B1133" i="22"/>
  <c r="B1134" i="22"/>
  <c r="B1135" i="22"/>
  <c r="B1136" i="22"/>
  <c r="B1137" i="22"/>
  <c r="B1138" i="22"/>
  <c r="B1139" i="22"/>
  <c r="B1140" i="22"/>
  <c r="B1141" i="22"/>
  <c r="B1142" i="22"/>
  <c r="B1143" i="22"/>
  <c r="B1144" i="22"/>
  <c r="B1145" i="22"/>
  <c r="B1146" i="22"/>
  <c r="B1147" i="22"/>
  <c r="B1148" i="22"/>
  <c r="B1149" i="22"/>
  <c r="B1150" i="22"/>
  <c r="B1151" i="22"/>
  <c r="B1152" i="22"/>
  <c r="B1153" i="22"/>
  <c r="B1154" i="22"/>
  <c r="B1155" i="22"/>
  <c r="B1156" i="22"/>
  <c r="B1157" i="22"/>
  <c r="B1158" i="22"/>
  <c r="B1159" i="22"/>
  <c r="B1160" i="22"/>
  <c r="B1161" i="22"/>
  <c r="B1162" i="22"/>
  <c r="B1163" i="22"/>
  <c r="B1164" i="22"/>
  <c r="B1165" i="22"/>
  <c r="B1166" i="22"/>
  <c r="B1167" i="22"/>
  <c r="B1168" i="22"/>
  <c r="B1169" i="22"/>
  <c r="B1170" i="22"/>
  <c r="B1171" i="22"/>
  <c r="B1172" i="22"/>
  <c r="B1173" i="22"/>
  <c r="B1174" i="22"/>
  <c r="B1175" i="22"/>
  <c r="B1176" i="22"/>
  <c r="B1177" i="22"/>
  <c r="B1178" i="22"/>
  <c r="B1179" i="22"/>
  <c r="B1180" i="22"/>
  <c r="B1181" i="22"/>
  <c r="B1182" i="22"/>
  <c r="B1183" i="22"/>
  <c r="B1184" i="22"/>
  <c r="B1185" i="22"/>
  <c r="B1186" i="22"/>
  <c r="B1187" i="22"/>
  <c r="B1188" i="22"/>
  <c r="B1189" i="22"/>
  <c r="B1190" i="22"/>
  <c r="B1191" i="22"/>
  <c r="B1192" i="22"/>
  <c r="B1193" i="22"/>
  <c r="B1194" i="22"/>
  <c r="B1195" i="22"/>
  <c r="B1196" i="22"/>
  <c r="B1197" i="22"/>
  <c r="B1198" i="22"/>
  <c r="B1199" i="22"/>
  <c r="B1200" i="22"/>
  <c r="B1201" i="22"/>
  <c r="B1202" i="22"/>
  <c r="B1203" i="22"/>
  <c r="B1204" i="22"/>
  <c r="B1205" i="22"/>
  <c r="B1206" i="22"/>
  <c r="B1207" i="22"/>
  <c r="B1208" i="22"/>
  <c r="B1209" i="22"/>
  <c r="B1210" i="22"/>
  <c r="B1211" i="22"/>
  <c r="B1212" i="22"/>
  <c r="B1213" i="22"/>
  <c r="B1214" i="22"/>
  <c r="B1215" i="22"/>
  <c r="B1216" i="22"/>
  <c r="B1217" i="22"/>
  <c r="B1218" i="22"/>
  <c r="B1219" i="22"/>
  <c r="B1220" i="22"/>
  <c r="B1221" i="22"/>
  <c r="B1222" i="22"/>
  <c r="B1223" i="22"/>
  <c r="B1224" i="22"/>
  <c r="B1225" i="22"/>
  <c r="B1226" i="22"/>
  <c r="B1227" i="22"/>
  <c r="B1228" i="22"/>
  <c r="B1229" i="22"/>
  <c r="B1230" i="22"/>
  <c r="B1231" i="22"/>
  <c r="B1232" i="22"/>
  <c r="B1233" i="22"/>
  <c r="B1234" i="22"/>
  <c r="B1235" i="22"/>
  <c r="B1236" i="22"/>
  <c r="B1237" i="22"/>
  <c r="B1238" i="22"/>
  <c r="B1239" i="22"/>
  <c r="B1240" i="22"/>
  <c r="B1241" i="22"/>
  <c r="B1242" i="22"/>
  <c r="B1243" i="22"/>
  <c r="B1244" i="22"/>
  <c r="B1245" i="22"/>
  <c r="B1246" i="22"/>
  <c r="B1247" i="22"/>
  <c r="B1248" i="22"/>
  <c r="B1249" i="22"/>
  <c r="B1250" i="22"/>
  <c r="B1251" i="22"/>
  <c r="B1252" i="22"/>
  <c r="B1253" i="22"/>
  <c r="B1254" i="22"/>
  <c r="B1255" i="22"/>
  <c r="B1256" i="22"/>
  <c r="B1257" i="22"/>
  <c r="B1258" i="22"/>
  <c r="B1259" i="22"/>
  <c r="B1260" i="22"/>
  <c r="B1261" i="22"/>
  <c r="B1262" i="22"/>
  <c r="B1263" i="22"/>
  <c r="B1264" i="22"/>
  <c r="B1265" i="22"/>
  <c r="B1266" i="22"/>
  <c r="B1267" i="22"/>
  <c r="B1268" i="22"/>
  <c r="B1269" i="22"/>
  <c r="B1270" i="22"/>
  <c r="B1271" i="22"/>
  <c r="B1272" i="22"/>
  <c r="B1273" i="22"/>
  <c r="B1274" i="22"/>
  <c r="B1275" i="22"/>
  <c r="B1276" i="22"/>
  <c r="B1277" i="22"/>
  <c r="B1278" i="22"/>
  <c r="B1279" i="22"/>
  <c r="B1280" i="22"/>
  <c r="B1281" i="22"/>
  <c r="B1282" i="22"/>
  <c r="B1283" i="22"/>
  <c r="B1284" i="22"/>
  <c r="B1285" i="22"/>
  <c r="B1286" i="22"/>
  <c r="B1287" i="22"/>
  <c r="B1288" i="22"/>
  <c r="B1289" i="22"/>
  <c r="B1290" i="22"/>
  <c r="B1291" i="22"/>
  <c r="B1292" i="22"/>
  <c r="B1293" i="22"/>
  <c r="B1294" i="22"/>
  <c r="B1295" i="22"/>
  <c r="B1296" i="22"/>
  <c r="B1297" i="22"/>
  <c r="B1298" i="22"/>
  <c r="B1299" i="22"/>
  <c r="B1300" i="22"/>
  <c r="B1301" i="22"/>
  <c r="B1302" i="22"/>
  <c r="B1303" i="22"/>
  <c r="B1304" i="22"/>
  <c r="B1305" i="22"/>
  <c r="B1306" i="22"/>
  <c r="B1307" i="22"/>
  <c r="B1308" i="22"/>
  <c r="B1309" i="22"/>
  <c r="B1310" i="22"/>
  <c r="B1311" i="22"/>
  <c r="B1312" i="22"/>
  <c r="B1313" i="22"/>
  <c r="B1314" i="22"/>
  <c r="B1315" i="22"/>
  <c r="B1316" i="22"/>
  <c r="B1317" i="22"/>
  <c r="B1318" i="22"/>
  <c r="B1319" i="22"/>
  <c r="B1320" i="22"/>
  <c r="B1321" i="22"/>
  <c r="B1322" i="22"/>
  <c r="B1323" i="22"/>
  <c r="B1324" i="22"/>
  <c r="B1325" i="22"/>
  <c r="B1326" i="22"/>
  <c r="B1327" i="22"/>
  <c r="B1328" i="22"/>
  <c r="B1329" i="22"/>
  <c r="B1330" i="22"/>
  <c r="B1331" i="22"/>
  <c r="B1332" i="22"/>
  <c r="B1333" i="22"/>
  <c r="B1334" i="22"/>
  <c r="B1335" i="22"/>
  <c r="B1336" i="22"/>
  <c r="B1337" i="22"/>
  <c r="B1338" i="22"/>
  <c r="B1339" i="22"/>
  <c r="B1340" i="22"/>
  <c r="B1341" i="22"/>
  <c r="B1342" i="22"/>
  <c r="B1343" i="22"/>
  <c r="B1344" i="22"/>
  <c r="B1345" i="22"/>
  <c r="B1346" i="22"/>
  <c r="B1347" i="22"/>
  <c r="B1348" i="22"/>
  <c r="B1349" i="22"/>
  <c r="B1350" i="22"/>
  <c r="B1351" i="22"/>
  <c r="B1352" i="22"/>
  <c r="B1353" i="22"/>
  <c r="B1354" i="22"/>
  <c r="B1355" i="22"/>
  <c r="B1356" i="22"/>
  <c r="B1357" i="22"/>
  <c r="B1358" i="22"/>
  <c r="B1359" i="22"/>
  <c r="B1360" i="22"/>
  <c r="B1361" i="22"/>
  <c r="B1362" i="22"/>
  <c r="B1363" i="22"/>
  <c r="B1364" i="22"/>
  <c r="B1365" i="22"/>
  <c r="B1366" i="22"/>
  <c r="B1367" i="22"/>
  <c r="B1368" i="22"/>
  <c r="B1369" i="22"/>
  <c r="B1370" i="22"/>
  <c r="B1371" i="22"/>
  <c r="B1372" i="22"/>
  <c r="B1373" i="22"/>
  <c r="B1374" i="22"/>
  <c r="B1375" i="22"/>
  <c r="B1376" i="22"/>
  <c r="B1377" i="22"/>
  <c r="B1378" i="22"/>
  <c r="B1379" i="22"/>
  <c r="B1380" i="22"/>
  <c r="B1381" i="22"/>
  <c r="B1382" i="22"/>
  <c r="B1383" i="22"/>
  <c r="B1384" i="22"/>
  <c r="B1385" i="22"/>
  <c r="B1386" i="22"/>
  <c r="B1387" i="22"/>
  <c r="B1388" i="22"/>
  <c r="B1389" i="22"/>
  <c r="B1390" i="22"/>
  <c r="B1391" i="22"/>
  <c r="B1392" i="22"/>
  <c r="B1393" i="22"/>
  <c r="B1394" i="22"/>
  <c r="B1395" i="22"/>
  <c r="B1396" i="22"/>
  <c r="B1397" i="22"/>
  <c r="B1398" i="22"/>
  <c r="B1399" i="22"/>
  <c r="B1400" i="22"/>
  <c r="B1401" i="22"/>
  <c r="B1402" i="22"/>
  <c r="B1403" i="22"/>
  <c r="B1404" i="22"/>
  <c r="B1405" i="22"/>
  <c r="B1406" i="22"/>
  <c r="B1407" i="22"/>
  <c r="B1408" i="22"/>
  <c r="B1409" i="22"/>
  <c r="B1410" i="22"/>
  <c r="B1411" i="22"/>
  <c r="B1412" i="22"/>
  <c r="B1413" i="22"/>
  <c r="B1414" i="22"/>
  <c r="B1415" i="22"/>
  <c r="B1416" i="22"/>
  <c r="B1417" i="22"/>
  <c r="B1418" i="22"/>
  <c r="B1419" i="22"/>
  <c r="B1420" i="22"/>
  <c r="B1421" i="22"/>
  <c r="B1422" i="22"/>
  <c r="B1423" i="22"/>
  <c r="B1424" i="22"/>
  <c r="B1425" i="22"/>
  <c r="B1426" i="22"/>
  <c r="B1427" i="22"/>
  <c r="B1428" i="22"/>
  <c r="B1429" i="22"/>
  <c r="B1430" i="22"/>
  <c r="B1431" i="22"/>
  <c r="B1432" i="22"/>
  <c r="B1433" i="22"/>
  <c r="B1434" i="22"/>
  <c r="B1435" i="22"/>
  <c r="B1436" i="22"/>
  <c r="B1437" i="22"/>
  <c r="B1438" i="22"/>
  <c r="B1439" i="22"/>
  <c r="B1440" i="22"/>
  <c r="B1441" i="22"/>
  <c r="B1442" i="22"/>
  <c r="B1443" i="22"/>
  <c r="B1444" i="22"/>
  <c r="B1445" i="22"/>
  <c r="B1446" i="22"/>
  <c r="B1447" i="22"/>
  <c r="B1448" i="22"/>
  <c r="B1449" i="22"/>
  <c r="B1450" i="22"/>
  <c r="B1451" i="22"/>
  <c r="B1452" i="22"/>
  <c r="B1453" i="22"/>
  <c r="B1454" i="22"/>
  <c r="B1455" i="22"/>
  <c r="B1456" i="22"/>
  <c r="B1457" i="22"/>
  <c r="B1458" i="22"/>
  <c r="B1459" i="22"/>
  <c r="B1460" i="22"/>
  <c r="B1461" i="22"/>
  <c r="B1462" i="22"/>
  <c r="B1463" i="22"/>
  <c r="B1464" i="22"/>
  <c r="B1465" i="22"/>
  <c r="B1466" i="22"/>
  <c r="B1467" i="22"/>
  <c r="B1468" i="22"/>
  <c r="B1469" i="22"/>
  <c r="B1470" i="22"/>
  <c r="B1471" i="22"/>
  <c r="B1472" i="22"/>
  <c r="B1473" i="22"/>
  <c r="B1474" i="22"/>
  <c r="B1475" i="22"/>
  <c r="B1476" i="22"/>
  <c r="B1477" i="22"/>
  <c r="B1478" i="22"/>
  <c r="B1479" i="22"/>
  <c r="B1480" i="22"/>
  <c r="B1481" i="22"/>
  <c r="B1482" i="22"/>
  <c r="B1483" i="22"/>
  <c r="B1484" i="22"/>
  <c r="B1485" i="22"/>
  <c r="B1486" i="22"/>
  <c r="B1487" i="22"/>
  <c r="B1488" i="22"/>
  <c r="B1489" i="22"/>
  <c r="B1490" i="22"/>
  <c r="B1491" i="22"/>
  <c r="B1492" i="22"/>
  <c r="B1493" i="22"/>
  <c r="B1494" i="22"/>
  <c r="B1495" i="22"/>
  <c r="B1496" i="22"/>
  <c r="B1497" i="22"/>
  <c r="B1498" i="22"/>
  <c r="B1499" i="22"/>
  <c r="B1500" i="22"/>
  <c r="B1501" i="22"/>
  <c r="B1502" i="22"/>
  <c r="B1503" i="22"/>
  <c r="B1504" i="22"/>
  <c r="B1505" i="22"/>
  <c r="B1506" i="22"/>
  <c r="B1507" i="22"/>
  <c r="B1508" i="22"/>
  <c r="B1509" i="22"/>
  <c r="B1510" i="22"/>
  <c r="B1511" i="22"/>
  <c r="B1512" i="22"/>
  <c r="B1513" i="22"/>
  <c r="B1514" i="22"/>
  <c r="B1515" i="22"/>
  <c r="B1516" i="22"/>
  <c r="B1517" i="22"/>
  <c r="B1518" i="22"/>
  <c r="B1519" i="22"/>
  <c r="B1520" i="22"/>
  <c r="B1521" i="22"/>
  <c r="B1522" i="22"/>
  <c r="B1523" i="22"/>
  <c r="B1524" i="22"/>
  <c r="B1525" i="22"/>
  <c r="B1526" i="22"/>
  <c r="B1527" i="22"/>
  <c r="B1528" i="22"/>
  <c r="B1529" i="22"/>
  <c r="B1530" i="22"/>
  <c r="B1531" i="22"/>
  <c r="B1532" i="22"/>
  <c r="B1533" i="22"/>
  <c r="B1534" i="22"/>
  <c r="B1535" i="22"/>
  <c r="B1536" i="22"/>
  <c r="B1537" i="22"/>
  <c r="B1538" i="22"/>
  <c r="B1539" i="22"/>
  <c r="B1540" i="22"/>
  <c r="B1541" i="22"/>
  <c r="B1542" i="22"/>
  <c r="B1543" i="22"/>
  <c r="B1544" i="22"/>
  <c r="B1545" i="22"/>
  <c r="B1546" i="22"/>
  <c r="B1547" i="22"/>
  <c r="B1548" i="22"/>
  <c r="B1549" i="22"/>
  <c r="B1550" i="22"/>
  <c r="B1551" i="22"/>
  <c r="B1552" i="22"/>
  <c r="B1553" i="22"/>
  <c r="B1554" i="22"/>
  <c r="B1555" i="22"/>
  <c r="B1556" i="22"/>
  <c r="B1557" i="22"/>
  <c r="B1558" i="22"/>
  <c r="B1559" i="22"/>
  <c r="B1560" i="22"/>
  <c r="B1561" i="22"/>
  <c r="B1562" i="22"/>
  <c r="B1563" i="22"/>
  <c r="B1564" i="22"/>
  <c r="B1565" i="22"/>
  <c r="B1566" i="22"/>
  <c r="B1567" i="22"/>
  <c r="B1568" i="22"/>
  <c r="B1569" i="22"/>
  <c r="B1570" i="22"/>
  <c r="B1571" i="22"/>
  <c r="B1572" i="22"/>
  <c r="B1573" i="22"/>
  <c r="B1574" i="22"/>
  <c r="B1575" i="22"/>
  <c r="B1576" i="22"/>
  <c r="B1577" i="22"/>
  <c r="B1578" i="22"/>
  <c r="B1579" i="22"/>
  <c r="B1580" i="22"/>
  <c r="B1581" i="22"/>
  <c r="B1582" i="22"/>
  <c r="B1583" i="22"/>
  <c r="B1584" i="22"/>
  <c r="B1585" i="22"/>
  <c r="B1586" i="22"/>
  <c r="B1587" i="22"/>
  <c r="B1588" i="22"/>
  <c r="B1589" i="22"/>
  <c r="B1590" i="22"/>
  <c r="B1591" i="22"/>
  <c r="B1592" i="22"/>
  <c r="B1593" i="22"/>
  <c r="B1594" i="22"/>
  <c r="B1595" i="22"/>
  <c r="B1596" i="22"/>
  <c r="B1597" i="22"/>
  <c r="B1598" i="22"/>
  <c r="B1599" i="22"/>
  <c r="B1600" i="22"/>
  <c r="B1601" i="22"/>
  <c r="B1602" i="22"/>
  <c r="B1603" i="22"/>
  <c r="B1604" i="22"/>
  <c r="B1605" i="22"/>
  <c r="C6" i="22"/>
  <c r="C7" i="22"/>
  <c r="C8" i="22"/>
  <c r="C9" i="22"/>
  <c r="C10" i="22"/>
  <c r="C11" i="22"/>
  <c r="C12" i="22"/>
  <c r="C13" i="22"/>
  <c r="C14" i="22"/>
  <c r="C15" i="22"/>
  <c r="C16" i="22"/>
  <c r="C17" i="22"/>
  <c r="C18" i="22"/>
  <c r="C19" i="22"/>
  <c r="C20" i="22"/>
  <c r="C21" i="22"/>
  <c r="C22" i="22"/>
  <c r="C23" i="22"/>
  <c r="C24" i="22"/>
  <c r="C25" i="22"/>
  <c r="C26" i="22"/>
  <c r="C27" i="22"/>
  <c r="C28" i="22"/>
  <c r="C29" i="22"/>
  <c r="C30" i="22"/>
  <c r="C31" i="22"/>
  <c r="C32" i="22"/>
  <c r="C33" i="22"/>
  <c r="C34" i="22"/>
  <c r="C35" i="22"/>
  <c r="C36" i="22"/>
  <c r="C37" i="22"/>
  <c r="C38" i="22"/>
  <c r="C39" i="22"/>
  <c r="C40" i="22"/>
  <c r="C41" i="22"/>
  <c r="C42" i="22"/>
  <c r="C43" i="22"/>
  <c r="C44" i="22"/>
  <c r="C45" i="22"/>
  <c r="C46" i="22"/>
  <c r="C47" i="22"/>
  <c r="C48" i="22"/>
  <c r="C49" i="22"/>
  <c r="C50" i="22"/>
  <c r="C51" i="22"/>
  <c r="C52" i="22"/>
  <c r="C53" i="22"/>
  <c r="C54" i="22"/>
  <c r="C55" i="22"/>
  <c r="C56" i="22"/>
  <c r="C57" i="22"/>
  <c r="C58" i="22"/>
  <c r="C59" i="22"/>
  <c r="C60" i="22"/>
  <c r="C61" i="22"/>
  <c r="C62" i="22"/>
  <c r="C63" i="22"/>
  <c r="C64" i="22"/>
  <c r="C65" i="22"/>
  <c r="C66" i="22"/>
  <c r="C67" i="22"/>
  <c r="C68" i="22"/>
  <c r="C69" i="22"/>
  <c r="C70" i="22"/>
  <c r="C71" i="22"/>
  <c r="C72" i="22"/>
  <c r="C73" i="22"/>
  <c r="C74" i="22"/>
  <c r="C75" i="22"/>
  <c r="C76" i="22"/>
  <c r="C77" i="22"/>
  <c r="C78" i="22"/>
  <c r="C79" i="22"/>
  <c r="C80" i="22"/>
  <c r="C81" i="22"/>
  <c r="C82" i="22"/>
  <c r="C83" i="22"/>
  <c r="C84" i="22"/>
  <c r="C85" i="22"/>
  <c r="C86" i="22"/>
  <c r="C87" i="22"/>
  <c r="C88" i="22"/>
  <c r="C89" i="22"/>
  <c r="C90" i="22"/>
  <c r="C91" i="22"/>
  <c r="C92" i="22"/>
  <c r="C93" i="22"/>
  <c r="C94" i="22"/>
  <c r="C95" i="22"/>
  <c r="C96" i="22"/>
  <c r="C97" i="22"/>
  <c r="C98" i="22"/>
  <c r="C99" i="22"/>
  <c r="C100" i="22"/>
  <c r="C101" i="22"/>
  <c r="C102" i="22"/>
  <c r="C103" i="22"/>
  <c r="C104" i="22"/>
  <c r="C105" i="22"/>
  <c r="C106" i="22"/>
  <c r="C107" i="22"/>
  <c r="C108" i="22"/>
  <c r="C109" i="22"/>
  <c r="C110" i="22"/>
  <c r="C111" i="22"/>
  <c r="C112" i="22"/>
  <c r="C113" i="22"/>
  <c r="C114" i="22"/>
  <c r="C115" i="22"/>
  <c r="C116" i="22"/>
  <c r="C117" i="22"/>
  <c r="C118" i="22"/>
  <c r="C119" i="22"/>
  <c r="C120" i="22"/>
  <c r="C121" i="22"/>
  <c r="C122" i="22"/>
  <c r="C123" i="22"/>
  <c r="C124" i="22"/>
  <c r="C125" i="22"/>
  <c r="C126" i="22"/>
  <c r="C127" i="22"/>
  <c r="C128" i="22"/>
  <c r="C129" i="22"/>
  <c r="C130" i="22"/>
  <c r="C131" i="22"/>
  <c r="C132" i="22"/>
  <c r="C133" i="22"/>
  <c r="C134" i="22"/>
  <c r="C135" i="22"/>
  <c r="C136" i="22"/>
  <c r="C137" i="22"/>
  <c r="C138" i="22"/>
  <c r="C139" i="22"/>
  <c r="C140" i="22"/>
  <c r="C141" i="22"/>
  <c r="C142" i="22"/>
  <c r="C143" i="22"/>
  <c r="C144" i="22"/>
  <c r="C145" i="22"/>
  <c r="C146" i="22"/>
  <c r="C147" i="22"/>
  <c r="C148" i="22"/>
  <c r="C149" i="22"/>
  <c r="C150" i="22"/>
  <c r="C151" i="22"/>
  <c r="C152" i="22"/>
  <c r="C153" i="22"/>
  <c r="C154" i="22"/>
  <c r="C155" i="22"/>
  <c r="C156" i="22"/>
  <c r="C157" i="22"/>
  <c r="C158" i="22"/>
  <c r="C159" i="22"/>
  <c r="C160" i="22"/>
  <c r="C161" i="22"/>
  <c r="C162" i="22"/>
  <c r="C163" i="22"/>
  <c r="C164" i="22"/>
  <c r="C165" i="22"/>
  <c r="C166" i="22"/>
  <c r="C167" i="22"/>
  <c r="C168" i="22"/>
  <c r="C169" i="22"/>
  <c r="C170" i="22"/>
  <c r="C171" i="22"/>
  <c r="C172" i="22"/>
  <c r="C173" i="22"/>
  <c r="C174" i="22"/>
  <c r="C175" i="22"/>
  <c r="C176" i="22"/>
  <c r="C177" i="22"/>
  <c r="C178" i="22"/>
  <c r="C179" i="22"/>
  <c r="C180" i="22"/>
  <c r="C181" i="22"/>
  <c r="C182" i="22"/>
  <c r="C183" i="22"/>
  <c r="C184" i="22"/>
  <c r="C185" i="22"/>
  <c r="C186" i="22"/>
  <c r="C187" i="22"/>
  <c r="C188" i="22"/>
  <c r="C189" i="22"/>
  <c r="C190" i="22"/>
  <c r="C191" i="22"/>
  <c r="C192" i="22"/>
  <c r="C193" i="22"/>
  <c r="C194" i="22"/>
  <c r="C195" i="22"/>
  <c r="C196" i="22"/>
  <c r="C197" i="22"/>
  <c r="C198" i="22"/>
  <c r="C199" i="22"/>
  <c r="C200" i="22"/>
  <c r="C201" i="22"/>
  <c r="C202" i="22"/>
  <c r="C203" i="22"/>
  <c r="C204" i="22"/>
  <c r="C205" i="22"/>
  <c r="C206" i="22"/>
  <c r="C207" i="22"/>
  <c r="C208" i="22"/>
  <c r="C209" i="22"/>
  <c r="C210" i="22"/>
  <c r="C211" i="22"/>
  <c r="C212" i="22"/>
  <c r="C213" i="22"/>
  <c r="C214" i="22"/>
  <c r="C215" i="22"/>
  <c r="C216" i="22"/>
  <c r="C217" i="22"/>
  <c r="C218" i="22"/>
  <c r="C219" i="22"/>
  <c r="C220" i="22"/>
  <c r="C221" i="22"/>
  <c r="C222" i="22"/>
  <c r="C223" i="22"/>
  <c r="C224" i="22"/>
  <c r="C225" i="22"/>
  <c r="C226" i="22"/>
  <c r="C227" i="22"/>
  <c r="C228" i="22"/>
  <c r="C229" i="22"/>
  <c r="C230" i="22"/>
  <c r="C231" i="22"/>
  <c r="C232" i="22"/>
  <c r="C233" i="22"/>
  <c r="C234" i="22"/>
  <c r="C235" i="22"/>
  <c r="C236" i="22"/>
  <c r="C237" i="22"/>
  <c r="C238" i="22"/>
  <c r="C239" i="22"/>
  <c r="C240" i="22"/>
  <c r="C241" i="22"/>
  <c r="C242" i="22"/>
  <c r="C243" i="22"/>
  <c r="C244" i="22"/>
  <c r="C245" i="22"/>
  <c r="C246" i="22"/>
  <c r="C247" i="22"/>
  <c r="C248" i="22"/>
  <c r="C249" i="22"/>
  <c r="C250" i="22"/>
  <c r="C251" i="22"/>
  <c r="C252" i="22"/>
  <c r="C253" i="22"/>
  <c r="C254" i="22"/>
  <c r="C255" i="22"/>
  <c r="C256" i="22"/>
  <c r="C257" i="22"/>
  <c r="C258" i="22"/>
  <c r="C259" i="22"/>
  <c r="C260" i="22"/>
  <c r="C261" i="22"/>
  <c r="C262" i="22"/>
  <c r="C263" i="22"/>
  <c r="C264" i="22"/>
  <c r="C265" i="22"/>
  <c r="C266" i="22"/>
  <c r="C267" i="22"/>
  <c r="C268" i="22"/>
  <c r="C269" i="22"/>
  <c r="C270" i="22"/>
  <c r="C271" i="22"/>
  <c r="C272" i="22"/>
  <c r="C273" i="22"/>
  <c r="C274" i="22"/>
  <c r="C275" i="22"/>
  <c r="C276" i="22"/>
  <c r="C277" i="22"/>
  <c r="C278" i="22"/>
  <c r="C279" i="22"/>
  <c r="C280" i="22"/>
  <c r="C281" i="22"/>
  <c r="C282" i="22"/>
  <c r="C283" i="22"/>
  <c r="C284" i="22"/>
  <c r="C285" i="22"/>
  <c r="C286" i="22"/>
  <c r="C287" i="22"/>
  <c r="C288" i="22"/>
  <c r="C289" i="22"/>
  <c r="C290" i="22"/>
  <c r="C291" i="22"/>
  <c r="C292" i="22"/>
  <c r="C293" i="22"/>
  <c r="C294" i="22"/>
  <c r="C295" i="22"/>
  <c r="C296" i="22"/>
  <c r="C297" i="22"/>
  <c r="C298" i="22"/>
  <c r="C299" i="22"/>
  <c r="C300" i="22"/>
  <c r="C301" i="22"/>
  <c r="C302" i="22"/>
  <c r="C303" i="22"/>
  <c r="C304" i="22"/>
  <c r="C305" i="22"/>
  <c r="C306" i="22"/>
  <c r="C307" i="22"/>
  <c r="C308" i="22"/>
  <c r="C309" i="22"/>
  <c r="C310" i="22"/>
  <c r="C311" i="22"/>
  <c r="C312" i="22"/>
  <c r="C313" i="22"/>
  <c r="C314" i="22"/>
  <c r="C315" i="22"/>
  <c r="C316" i="22"/>
  <c r="C317" i="22"/>
  <c r="C318" i="22"/>
  <c r="C319" i="22"/>
  <c r="C320" i="22"/>
  <c r="C321" i="22"/>
  <c r="C322" i="22"/>
  <c r="C323" i="22"/>
  <c r="C324" i="22"/>
  <c r="C325" i="22"/>
  <c r="C326" i="22"/>
  <c r="C327" i="22"/>
  <c r="C328" i="22"/>
  <c r="C329" i="22"/>
  <c r="C330" i="22"/>
  <c r="C331" i="22"/>
  <c r="C332" i="22"/>
  <c r="C333" i="22"/>
  <c r="C334" i="22"/>
  <c r="C335" i="22"/>
  <c r="C336" i="22"/>
  <c r="C337" i="22"/>
  <c r="C338" i="22"/>
  <c r="C339" i="22"/>
  <c r="C340" i="22"/>
  <c r="C341" i="22"/>
  <c r="C342" i="22"/>
  <c r="C343" i="22"/>
  <c r="C344" i="22"/>
  <c r="C345" i="22"/>
  <c r="C346" i="22"/>
  <c r="C347" i="22"/>
  <c r="C348" i="22"/>
  <c r="C349" i="22"/>
  <c r="C350" i="22"/>
  <c r="C351" i="22"/>
  <c r="C352" i="22"/>
  <c r="C353" i="22"/>
  <c r="C354" i="22"/>
  <c r="C355" i="22"/>
  <c r="C356" i="22"/>
  <c r="C357" i="22"/>
  <c r="C358" i="22"/>
  <c r="C359" i="22"/>
  <c r="C360" i="22"/>
  <c r="C361" i="22"/>
  <c r="C362" i="22"/>
  <c r="C363" i="22"/>
  <c r="C364" i="22"/>
  <c r="C365" i="22"/>
  <c r="C366" i="22"/>
  <c r="C367" i="22"/>
  <c r="C368" i="22"/>
  <c r="C369" i="22"/>
  <c r="C370" i="22"/>
  <c r="C371" i="22"/>
  <c r="C372" i="22"/>
  <c r="C373" i="22"/>
  <c r="C374" i="22"/>
  <c r="C375" i="22"/>
  <c r="C376" i="22"/>
  <c r="C377" i="22"/>
  <c r="C378" i="22"/>
  <c r="C379" i="22"/>
  <c r="C380" i="22"/>
  <c r="C381" i="22"/>
  <c r="C382" i="22"/>
  <c r="C383" i="22"/>
  <c r="C384" i="22"/>
  <c r="C385" i="22"/>
  <c r="C386" i="22"/>
  <c r="C387" i="22"/>
  <c r="C388" i="22"/>
  <c r="C389" i="22"/>
  <c r="C390" i="22"/>
  <c r="C391" i="22"/>
  <c r="C392" i="22"/>
  <c r="C393" i="22"/>
  <c r="C394" i="22"/>
  <c r="C395" i="22"/>
  <c r="C396" i="22"/>
  <c r="C397" i="22"/>
  <c r="C398" i="22"/>
  <c r="C399" i="22"/>
  <c r="C400" i="22"/>
  <c r="C401" i="22"/>
  <c r="C402" i="22"/>
  <c r="C403" i="22"/>
  <c r="C404" i="22"/>
  <c r="C405" i="22"/>
  <c r="C406" i="22"/>
  <c r="C407" i="22"/>
  <c r="C408" i="22"/>
  <c r="C409" i="22"/>
  <c r="C410" i="22"/>
  <c r="C411" i="22"/>
  <c r="C412" i="22"/>
  <c r="C413" i="22"/>
  <c r="C414" i="22"/>
  <c r="C415" i="22"/>
  <c r="C416" i="22"/>
  <c r="C417" i="22"/>
  <c r="C418" i="22"/>
  <c r="C419" i="22"/>
  <c r="C420" i="22"/>
  <c r="C421" i="22"/>
  <c r="C422" i="22"/>
  <c r="C423" i="22"/>
  <c r="C424" i="22"/>
  <c r="C425" i="22"/>
  <c r="C426" i="22"/>
  <c r="C427" i="22"/>
  <c r="C428" i="22"/>
  <c r="C429" i="22"/>
  <c r="C430" i="22"/>
  <c r="C431" i="22"/>
  <c r="C432" i="22"/>
  <c r="C433" i="22"/>
  <c r="C434" i="22"/>
  <c r="C435" i="22"/>
  <c r="C436" i="22"/>
  <c r="C437" i="22"/>
  <c r="C438" i="22"/>
  <c r="C439" i="22"/>
  <c r="C440" i="22"/>
  <c r="C441" i="22"/>
  <c r="C442" i="22"/>
  <c r="C443" i="22"/>
  <c r="C444" i="22"/>
  <c r="C445" i="22"/>
  <c r="C446" i="22"/>
  <c r="C447" i="22"/>
  <c r="C448" i="22"/>
  <c r="C449" i="22"/>
  <c r="C450" i="22"/>
  <c r="C451" i="22"/>
  <c r="C452" i="22"/>
  <c r="C453" i="22"/>
  <c r="C454" i="22"/>
  <c r="C455" i="22"/>
  <c r="C456" i="22"/>
  <c r="C457" i="22"/>
  <c r="C458" i="22"/>
  <c r="C459" i="22"/>
  <c r="C460" i="22"/>
  <c r="C461" i="22"/>
  <c r="C462" i="22"/>
  <c r="C463" i="22"/>
  <c r="C464" i="22"/>
  <c r="C465" i="22"/>
  <c r="C466" i="22"/>
  <c r="C467" i="22"/>
  <c r="C468" i="22"/>
  <c r="C469" i="22"/>
  <c r="C470" i="22"/>
  <c r="C471" i="22"/>
  <c r="C472" i="22"/>
  <c r="C473" i="22"/>
  <c r="C474" i="22"/>
  <c r="C475" i="22"/>
  <c r="C476" i="22"/>
  <c r="C477" i="22"/>
  <c r="C478" i="22"/>
  <c r="C479" i="22"/>
  <c r="C480" i="22"/>
  <c r="C481" i="22"/>
  <c r="C482" i="22"/>
  <c r="C483" i="22"/>
  <c r="C484" i="22"/>
  <c r="C485" i="22"/>
  <c r="C486" i="22"/>
  <c r="C487" i="22"/>
  <c r="C488" i="22"/>
  <c r="C489" i="22"/>
  <c r="C490" i="22"/>
  <c r="C491" i="22"/>
  <c r="C492" i="22"/>
  <c r="C493" i="22"/>
  <c r="C494" i="22"/>
  <c r="C495" i="22"/>
  <c r="C496" i="22"/>
  <c r="C497" i="22"/>
  <c r="C498" i="22"/>
  <c r="C499" i="22"/>
  <c r="C500" i="22"/>
  <c r="C501" i="22"/>
  <c r="C502" i="22"/>
  <c r="C503" i="22"/>
  <c r="C504" i="22"/>
  <c r="C505" i="22"/>
  <c r="C506" i="22"/>
  <c r="C507" i="22"/>
  <c r="C508" i="22"/>
  <c r="C509" i="22"/>
  <c r="C510" i="22"/>
  <c r="C511" i="22"/>
  <c r="C512" i="22"/>
  <c r="C513" i="22"/>
  <c r="C514" i="22"/>
  <c r="C515" i="22"/>
  <c r="C516" i="22"/>
  <c r="C517" i="22"/>
  <c r="C518" i="22"/>
  <c r="C519" i="22"/>
  <c r="C520" i="22"/>
  <c r="C521" i="22"/>
  <c r="C522" i="22"/>
  <c r="C523" i="22"/>
  <c r="C524" i="22"/>
  <c r="C525" i="22"/>
  <c r="C526" i="22"/>
  <c r="C527" i="22"/>
  <c r="C528" i="22"/>
  <c r="C529" i="22"/>
  <c r="C530" i="22"/>
  <c r="C531" i="22"/>
  <c r="C532" i="22"/>
  <c r="C533" i="22"/>
  <c r="C534" i="22"/>
  <c r="C535" i="22"/>
  <c r="C536" i="22"/>
  <c r="C537" i="22"/>
  <c r="C538" i="22"/>
  <c r="C539" i="22"/>
  <c r="C540" i="22"/>
  <c r="C541" i="22"/>
  <c r="C542" i="22"/>
  <c r="C543" i="22"/>
  <c r="C544" i="22"/>
  <c r="C545" i="22"/>
  <c r="C546" i="22"/>
  <c r="C547" i="22"/>
  <c r="C548" i="22"/>
  <c r="C549" i="22"/>
  <c r="C550" i="22"/>
  <c r="C551" i="22"/>
  <c r="C552" i="22"/>
  <c r="C553" i="22"/>
  <c r="C554" i="22"/>
  <c r="C555" i="22"/>
  <c r="C556" i="22"/>
  <c r="C557" i="22"/>
  <c r="C558" i="22"/>
  <c r="C559" i="22"/>
  <c r="C560" i="22"/>
  <c r="C561" i="22"/>
  <c r="C562" i="22"/>
  <c r="C563" i="22"/>
  <c r="C564" i="22"/>
  <c r="C565" i="22"/>
  <c r="C566" i="22"/>
  <c r="C567" i="22"/>
  <c r="C568" i="22"/>
  <c r="C569" i="22"/>
  <c r="C570" i="22"/>
  <c r="C571" i="22"/>
  <c r="C572" i="22"/>
  <c r="C573" i="22"/>
  <c r="C574" i="22"/>
  <c r="C575" i="22"/>
  <c r="C576" i="22"/>
  <c r="C577" i="22"/>
  <c r="C578" i="22"/>
  <c r="C579" i="22"/>
  <c r="C580" i="22"/>
  <c r="C581" i="22"/>
  <c r="C582" i="22"/>
  <c r="C583" i="22"/>
  <c r="C584" i="22"/>
  <c r="C585" i="22"/>
  <c r="C586" i="22"/>
  <c r="C587" i="22"/>
  <c r="C588" i="22"/>
  <c r="C589" i="22"/>
  <c r="C590" i="22"/>
  <c r="C591" i="22"/>
  <c r="C592" i="22"/>
  <c r="C593" i="22"/>
  <c r="C594" i="22"/>
  <c r="C595" i="22"/>
  <c r="C596" i="22"/>
  <c r="C597" i="22"/>
  <c r="C598" i="22"/>
  <c r="C599" i="22"/>
  <c r="C600" i="22"/>
  <c r="C601" i="22"/>
  <c r="C602" i="22"/>
  <c r="C603" i="22"/>
  <c r="C604" i="22"/>
  <c r="C605" i="22"/>
  <c r="C606" i="22"/>
  <c r="C607" i="22"/>
  <c r="C608" i="22"/>
  <c r="C609" i="22"/>
  <c r="C610" i="22"/>
  <c r="C611" i="22"/>
  <c r="C612" i="22"/>
  <c r="C613" i="22"/>
  <c r="C614" i="22"/>
  <c r="C615" i="22"/>
  <c r="C616" i="22"/>
  <c r="C617" i="22"/>
  <c r="C618" i="22"/>
  <c r="C619" i="22"/>
  <c r="C620" i="22"/>
  <c r="C621" i="22"/>
  <c r="C622" i="22"/>
  <c r="C623" i="22"/>
  <c r="C624" i="22"/>
  <c r="C625" i="22"/>
  <c r="C626" i="22"/>
  <c r="C627" i="22"/>
  <c r="C628" i="22"/>
  <c r="C629" i="22"/>
  <c r="C630" i="22"/>
  <c r="C631" i="22"/>
  <c r="C632" i="22"/>
  <c r="C633" i="22"/>
  <c r="C634" i="22"/>
  <c r="C635" i="22"/>
  <c r="C636" i="22"/>
  <c r="C637" i="22"/>
  <c r="C638" i="22"/>
  <c r="C639" i="22"/>
  <c r="C640" i="22"/>
  <c r="C641" i="22"/>
  <c r="C642" i="22"/>
  <c r="C643" i="22"/>
  <c r="C644" i="22"/>
  <c r="C645" i="22"/>
  <c r="C646" i="22"/>
  <c r="C647" i="22"/>
  <c r="C648" i="22"/>
  <c r="C649" i="22"/>
  <c r="C650" i="22"/>
  <c r="C651" i="22"/>
  <c r="C652" i="22"/>
  <c r="C653" i="22"/>
  <c r="C654" i="22"/>
  <c r="C655" i="22"/>
  <c r="C656" i="22"/>
  <c r="C657" i="22"/>
  <c r="C658" i="22"/>
  <c r="C659" i="22"/>
  <c r="C660" i="22"/>
  <c r="C661" i="22"/>
  <c r="C662" i="22"/>
  <c r="C663" i="22"/>
  <c r="C664" i="22"/>
  <c r="C665" i="22"/>
  <c r="C666" i="22"/>
  <c r="C667" i="22"/>
  <c r="C668" i="22"/>
  <c r="C669" i="22"/>
  <c r="C670" i="22"/>
  <c r="C671" i="22"/>
  <c r="C672" i="22"/>
  <c r="C673" i="22"/>
  <c r="C674" i="22"/>
  <c r="C675" i="22"/>
  <c r="C676" i="22"/>
  <c r="C677" i="22"/>
  <c r="C678" i="22"/>
  <c r="C679" i="22"/>
  <c r="C680" i="22"/>
  <c r="C681" i="22"/>
  <c r="C682" i="22"/>
  <c r="C683" i="22"/>
  <c r="C684" i="22"/>
  <c r="C685" i="22"/>
  <c r="C686" i="22"/>
  <c r="C687" i="22"/>
  <c r="C688" i="22"/>
  <c r="C689" i="22"/>
  <c r="C690" i="22"/>
  <c r="C691" i="22"/>
  <c r="C692" i="22"/>
  <c r="C693" i="22"/>
  <c r="C694" i="22"/>
  <c r="C695" i="22"/>
  <c r="C696" i="22"/>
  <c r="C697" i="22"/>
  <c r="C698" i="22"/>
  <c r="C699" i="22"/>
  <c r="C700" i="22"/>
  <c r="C701" i="22"/>
  <c r="C702" i="22"/>
  <c r="C703" i="22"/>
  <c r="C704" i="22"/>
  <c r="C705" i="22"/>
  <c r="C706" i="22"/>
  <c r="C707" i="22"/>
  <c r="C708" i="22"/>
  <c r="C709" i="22"/>
  <c r="C710" i="22"/>
  <c r="C711" i="22"/>
  <c r="C712" i="22"/>
  <c r="C713" i="22"/>
  <c r="C714" i="22"/>
  <c r="C715" i="22"/>
  <c r="C716" i="22"/>
  <c r="C717" i="22"/>
  <c r="C718" i="22"/>
  <c r="C719" i="22"/>
  <c r="C720" i="22"/>
  <c r="C721" i="22"/>
  <c r="C722" i="22"/>
  <c r="C723" i="22"/>
  <c r="C724" i="22"/>
  <c r="C725" i="22"/>
  <c r="C726" i="22"/>
  <c r="C727" i="22"/>
  <c r="C728" i="22"/>
  <c r="C729" i="22"/>
  <c r="C730" i="22"/>
  <c r="C731" i="22"/>
  <c r="C732" i="22"/>
  <c r="C733" i="22"/>
  <c r="C734" i="22"/>
  <c r="C735" i="22"/>
  <c r="C736" i="22"/>
  <c r="C737" i="22"/>
  <c r="C738" i="22"/>
  <c r="C739" i="22"/>
  <c r="C740" i="22"/>
  <c r="C741" i="22"/>
  <c r="C742" i="22"/>
  <c r="C743" i="22"/>
  <c r="C744" i="22"/>
  <c r="C745" i="22"/>
  <c r="C746" i="22"/>
  <c r="C747" i="22"/>
  <c r="C748" i="22"/>
  <c r="C749" i="22"/>
  <c r="C750" i="22"/>
  <c r="C751" i="22"/>
  <c r="C752" i="22"/>
  <c r="C753" i="22"/>
  <c r="C754" i="22"/>
  <c r="C755" i="22"/>
  <c r="C756" i="22"/>
  <c r="C757" i="22"/>
  <c r="C758" i="22"/>
  <c r="C759" i="22"/>
  <c r="C760" i="22"/>
  <c r="C761" i="22"/>
  <c r="C762" i="22"/>
  <c r="C763" i="22"/>
  <c r="C764" i="22"/>
  <c r="C765" i="22"/>
  <c r="C766" i="22"/>
  <c r="C767" i="22"/>
  <c r="C768" i="22"/>
  <c r="C769" i="22"/>
  <c r="C770" i="22"/>
  <c r="C771" i="22"/>
  <c r="C772" i="22"/>
  <c r="C773" i="22"/>
  <c r="C774" i="22"/>
  <c r="C775" i="22"/>
  <c r="C776" i="22"/>
  <c r="C777" i="22"/>
  <c r="C778" i="22"/>
  <c r="C779" i="22"/>
  <c r="C780" i="22"/>
  <c r="C781" i="22"/>
  <c r="C782" i="22"/>
  <c r="C783" i="22"/>
  <c r="C784" i="22"/>
  <c r="C785" i="22"/>
  <c r="C786" i="22"/>
  <c r="C787" i="22"/>
  <c r="C788" i="22"/>
  <c r="C789" i="22"/>
  <c r="C790" i="22"/>
  <c r="C791" i="22"/>
  <c r="C792" i="22"/>
  <c r="C793" i="22"/>
  <c r="C794" i="22"/>
  <c r="C795" i="22"/>
  <c r="C796" i="22"/>
  <c r="C797" i="22"/>
  <c r="C798" i="22"/>
  <c r="C799" i="22"/>
  <c r="C800" i="22"/>
  <c r="C801" i="22"/>
  <c r="C802" i="22"/>
  <c r="C803" i="22"/>
  <c r="C804" i="22"/>
  <c r="C805" i="22"/>
  <c r="C806" i="22"/>
  <c r="C807" i="22"/>
  <c r="C808" i="22"/>
  <c r="C809" i="22"/>
  <c r="C810" i="22"/>
  <c r="C811" i="22"/>
  <c r="C812" i="22"/>
  <c r="C813" i="22"/>
  <c r="C814" i="22"/>
  <c r="C815" i="22"/>
  <c r="C816" i="22"/>
  <c r="C817" i="22"/>
  <c r="C818" i="22"/>
  <c r="C819" i="22"/>
  <c r="C820" i="22"/>
  <c r="C821" i="22"/>
  <c r="C822" i="22"/>
  <c r="C823" i="22"/>
  <c r="C824" i="22"/>
  <c r="C825" i="22"/>
  <c r="C826" i="22"/>
  <c r="C827" i="22"/>
  <c r="C828" i="22"/>
  <c r="C829" i="22"/>
  <c r="C830" i="22"/>
  <c r="C831" i="22"/>
  <c r="C832" i="22"/>
  <c r="C833" i="22"/>
  <c r="C834" i="22"/>
  <c r="C835" i="22"/>
  <c r="C836" i="22"/>
  <c r="C837" i="22"/>
  <c r="C838" i="22"/>
  <c r="C839" i="22"/>
  <c r="C840" i="22"/>
  <c r="C841" i="22"/>
  <c r="C842" i="22"/>
  <c r="C843" i="22"/>
  <c r="C844" i="22"/>
  <c r="C845" i="22"/>
  <c r="C846" i="22"/>
  <c r="C847" i="22"/>
  <c r="C848" i="22"/>
  <c r="C849" i="22"/>
  <c r="C850" i="22"/>
  <c r="C851" i="22"/>
  <c r="C852" i="22"/>
  <c r="C853" i="22"/>
  <c r="C854" i="22"/>
  <c r="C855" i="22"/>
  <c r="C856" i="22"/>
  <c r="C857" i="22"/>
  <c r="C858" i="22"/>
  <c r="C859" i="22"/>
  <c r="C860" i="22"/>
  <c r="C861" i="22"/>
  <c r="C862" i="22"/>
  <c r="C863" i="22"/>
  <c r="C864" i="22"/>
  <c r="C865" i="22"/>
  <c r="C866" i="22"/>
  <c r="C867" i="22"/>
  <c r="C868" i="22"/>
  <c r="C869" i="22"/>
  <c r="C870" i="22"/>
  <c r="C871" i="22"/>
  <c r="C872" i="22"/>
  <c r="C873" i="22"/>
  <c r="C874" i="22"/>
  <c r="C875" i="22"/>
  <c r="C876" i="22"/>
  <c r="C877" i="22"/>
  <c r="C878" i="22"/>
  <c r="C879" i="22"/>
  <c r="C880" i="22"/>
  <c r="C881" i="22"/>
  <c r="C882" i="22"/>
  <c r="C883" i="22"/>
  <c r="C884" i="22"/>
  <c r="C885" i="22"/>
  <c r="C886" i="22"/>
  <c r="C887" i="22"/>
  <c r="C888" i="22"/>
  <c r="C889" i="22"/>
  <c r="C890" i="22"/>
  <c r="C891" i="22"/>
  <c r="C892" i="22"/>
  <c r="C893" i="22"/>
  <c r="C894" i="22"/>
  <c r="C895" i="22"/>
  <c r="C896" i="22"/>
  <c r="C897" i="22"/>
  <c r="C898" i="22"/>
  <c r="C899" i="22"/>
  <c r="C900" i="22"/>
  <c r="C901" i="22"/>
  <c r="C902" i="22"/>
  <c r="C903" i="22"/>
  <c r="C904" i="22"/>
  <c r="C905" i="22"/>
  <c r="C906" i="22"/>
  <c r="C907" i="22"/>
  <c r="C908" i="22"/>
  <c r="C909" i="22"/>
  <c r="C910" i="22"/>
  <c r="C911" i="22"/>
  <c r="C912" i="22"/>
  <c r="C913" i="22"/>
  <c r="C914" i="22"/>
  <c r="C915" i="22"/>
  <c r="C916" i="22"/>
  <c r="C917" i="22"/>
  <c r="C918" i="22"/>
  <c r="C919" i="22"/>
  <c r="C920" i="22"/>
  <c r="C921" i="22"/>
  <c r="C922" i="22"/>
  <c r="C923" i="22"/>
  <c r="C924" i="22"/>
  <c r="C925" i="22"/>
  <c r="C926" i="22"/>
  <c r="C927" i="22"/>
  <c r="C928" i="22"/>
  <c r="C929" i="22"/>
  <c r="C930" i="22"/>
  <c r="C931" i="22"/>
  <c r="C932" i="22"/>
  <c r="C933" i="22"/>
  <c r="C934" i="22"/>
  <c r="C935" i="22"/>
  <c r="C936" i="22"/>
  <c r="C937" i="22"/>
  <c r="C938" i="22"/>
  <c r="C939" i="22"/>
  <c r="C940" i="22"/>
  <c r="C941" i="22"/>
  <c r="C942" i="22"/>
  <c r="C943" i="22"/>
  <c r="C944" i="22"/>
  <c r="C945" i="22"/>
  <c r="C946" i="22"/>
  <c r="C947" i="22"/>
  <c r="C948" i="22"/>
  <c r="C949" i="22"/>
  <c r="C950" i="22"/>
  <c r="C951" i="22"/>
  <c r="C952" i="22"/>
  <c r="C953" i="22"/>
  <c r="C954" i="22"/>
  <c r="C955" i="22"/>
  <c r="C956" i="22"/>
  <c r="C957" i="22"/>
  <c r="C958" i="22"/>
  <c r="C959" i="22"/>
  <c r="C960" i="22"/>
  <c r="C961" i="22"/>
  <c r="C962" i="22"/>
  <c r="C963" i="22"/>
  <c r="C964" i="22"/>
  <c r="C965" i="22"/>
  <c r="C966" i="22"/>
  <c r="C967" i="22"/>
  <c r="C968" i="22"/>
  <c r="C969" i="22"/>
  <c r="C970" i="22"/>
  <c r="C971" i="22"/>
  <c r="C972" i="22"/>
  <c r="C973" i="22"/>
  <c r="C974" i="22"/>
  <c r="C975" i="22"/>
  <c r="C976" i="22"/>
  <c r="C977" i="22"/>
  <c r="C978" i="22"/>
  <c r="C979" i="22"/>
  <c r="C980" i="22"/>
  <c r="C981" i="22"/>
  <c r="C982" i="22"/>
  <c r="C983" i="22"/>
  <c r="C984" i="22"/>
  <c r="C985" i="22"/>
  <c r="C986" i="22"/>
  <c r="C987" i="22"/>
  <c r="C988" i="22"/>
  <c r="C989" i="22"/>
  <c r="C990" i="22"/>
  <c r="C991" i="22"/>
  <c r="C992" i="22"/>
  <c r="C993" i="22"/>
  <c r="C994" i="22"/>
  <c r="C995" i="22"/>
  <c r="C996" i="22"/>
  <c r="C997" i="22"/>
  <c r="C998" i="22"/>
  <c r="C999" i="22"/>
  <c r="C1000" i="22"/>
  <c r="C1001" i="22"/>
  <c r="C1002" i="22"/>
  <c r="C1003" i="22"/>
  <c r="C1004" i="22"/>
  <c r="C1005" i="22"/>
  <c r="C1006" i="22"/>
  <c r="C1007" i="22"/>
  <c r="C1008" i="22"/>
  <c r="C1009" i="22"/>
  <c r="C1010" i="22"/>
  <c r="C1011" i="22"/>
  <c r="C1012" i="22"/>
  <c r="C1013" i="22"/>
  <c r="C1014" i="22"/>
  <c r="C1015" i="22"/>
  <c r="C1016" i="22"/>
  <c r="C1017" i="22"/>
  <c r="C1018" i="22"/>
  <c r="C1019" i="22"/>
  <c r="C1020" i="22"/>
  <c r="C1021" i="22"/>
  <c r="C1022" i="22"/>
  <c r="C1023" i="22"/>
  <c r="C1024" i="22"/>
  <c r="C1025" i="22"/>
  <c r="C1026" i="22"/>
  <c r="C1027" i="22"/>
  <c r="C1028" i="22"/>
  <c r="C1029" i="22"/>
  <c r="C1030" i="22"/>
  <c r="C1031" i="22"/>
  <c r="C1032" i="22"/>
  <c r="C1033" i="22"/>
  <c r="C1034" i="22"/>
  <c r="C1035" i="22"/>
  <c r="C1036" i="22"/>
  <c r="C1037" i="22"/>
  <c r="C1038" i="22"/>
  <c r="C1039" i="22"/>
  <c r="C1040" i="22"/>
  <c r="C1041" i="22"/>
  <c r="C1042" i="22"/>
  <c r="C1043" i="22"/>
  <c r="C1044" i="22"/>
  <c r="C1045" i="22"/>
  <c r="C1046" i="22"/>
  <c r="C1047" i="22"/>
  <c r="C1048" i="22"/>
  <c r="C1049" i="22"/>
  <c r="C1050" i="22"/>
  <c r="C1051" i="22"/>
  <c r="C1052" i="22"/>
  <c r="C1053" i="22"/>
  <c r="C1054" i="22"/>
  <c r="C1055" i="22"/>
  <c r="C1056" i="22"/>
  <c r="C1057" i="22"/>
  <c r="C1058" i="22"/>
  <c r="C1059" i="22"/>
  <c r="C1060" i="22"/>
  <c r="C1061" i="22"/>
  <c r="C1062" i="22"/>
  <c r="C1063" i="22"/>
  <c r="C1064" i="22"/>
  <c r="C1065" i="22"/>
  <c r="C1066" i="22"/>
  <c r="C1067" i="22"/>
  <c r="C1068" i="22"/>
  <c r="C1069" i="22"/>
  <c r="C1070" i="22"/>
  <c r="C1071" i="22"/>
  <c r="C1072" i="22"/>
  <c r="C1073" i="22"/>
  <c r="C1074" i="22"/>
  <c r="C1075" i="22"/>
  <c r="C1076" i="22"/>
  <c r="C1077" i="22"/>
  <c r="C1078" i="22"/>
  <c r="C1079" i="22"/>
  <c r="C1080" i="22"/>
  <c r="C1081" i="22"/>
  <c r="C1082" i="22"/>
  <c r="C1083" i="22"/>
  <c r="C1084" i="22"/>
  <c r="C1085" i="22"/>
  <c r="C1086" i="22"/>
  <c r="C1087" i="22"/>
  <c r="C1088" i="22"/>
  <c r="C1089" i="22"/>
  <c r="C1090" i="22"/>
  <c r="C1091" i="22"/>
  <c r="C1092" i="22"/>
  <c r="C1093" i="22"/>
  <c r="C1094" i="22"/>
  <c r="C1095" i="22"/>
  <c r="C1096" i="22"/>
  <c r="C1097" i="22"/>
  <c r="C1098" i="22"/>
  <c r="C1099" i="22"/>
  <c r="C1100" i="22"/>
  <c r="C1101" i="22"/>
  <c r="C1102" i="22"/>
  <c r="C1103" i="22"/>
  <c r="C1104" i="22"/>
  <c r="C1105" i="22"/>
  <c r="C1106" i="22"/>
  <c r="C1107" i="22"/>
  <c r="C1108" i="22"/>
  <c r="C1109" i="22"/>
  <c r="C1110" i="22"/>
  <c r="C1111" i="22"/>
  <c r="C1112" i="22"/>
  <c r="C1113" i="22"/>
  <c r="C1114" i="22"/>
  <c r="C1115" i="22"/>
  <c r="C1116" i="22"/>
  <c r="C1117" i="22"/>
  <c r="C1118" i="22"/>
  <c r="C1119" i="22"/>
  <c r="C1120" i="22"/>
  <c r="C1121" i="22"/>
  <c r="C1122" i="22"/>
  <c r="C1123" i="22"/>
  <c r="C1124" i="22"/>
  <c r="C1125" i="22"/>
  <c r="C1126" i="22"/>
  <c r="C1127" i="22"/>
  <c r="C1128" i="22"/>
  <c r="C1129" i="22"/>
  <c r="C1130" i="22"/>
  <c r="C1131" i="22"/>
  <c r="C1132" i="22"/>
  <c r="C1133" i="22"/>
  <c r="C1134" i="22"/>
  <c r="C1135" i="22"/>
  <c r="C1136" i="22"/>
  <c r="C1137" i="22"/>
  <c r="C1138" i="22"/>
  <c r="C1139" i="22"/>
  <c r="C1140" i="22"/>
  <c r="C1141" i="22"/>
  <c r="C1142" i="22"/>
  <c r="C1143" i="22"/>
  <c r="C1144" i="22"/>
  <c r="C1145" i="22"/>
  <c r="C1146" i="22"/>
  <c r="C1147" i="22"/>
  <c r="C1148" i="22"/>
  <c r="C1149" i="22"/>
  <c r="C1150" i="22"/>
  <c r="C1151" i="22"/>
  <c r="C1152" i="22"/>
  <c r="C1153" i="22"/>
  <c r="C1154" i="22"/>
  <c r="C1155" i="22"/>
  <c r="C1156" i="22"/>
  <c r="C1157" i="22"/>
  <c r="C1158" i="22"/>
  <c r="C1159" i="22"/>
  <c r="C1160" i="22"/>
  <c r="C1161" i="22"/>
  <c r="C1162" i="22"/>
  <c r="C1163" i="22"/>
  <c r="C1164" i="22"/>
  <c r="C1165" i="22"/>
  <c r="C1166" i="22"/>
  <c r="C1167" i="22"/>
  <c r="C1168" i="22"/>
  <c r="C1169" i="22"/>
  <c r="C1170" i="22"/>
  <c r="C1171" i="22"/>
  <c r="C1172" i="22"/>
  <c r="C1173" i="22"/>
  <c r="C1174" i="22"/>
  <c r="C1175" i="22"/>
  <c r="C1176" i="22"/>
  <c r="C1177" i="22"/>
  <c r="C1178" i="22"/>
  <c r="C1179" i="22"/>
  <c r="C1180" i="22"/>
  <c r="C1181" i="22"/>
  <c r="C1182" i="22"/>
  <c r="C1183" i="22"/>
  <c r="C1184" i="22"/>
  <c r="C1185" i="22"/>
  <c r="C1186" i="22"/>
  <c r="C1187" i="22"/>
  <c r="C1188" i="22"/>
  <c r="C1189" i="22"/>
  <c r="C1190" i="22"/>
  <c r="C1191" i="22"/>
  <c r="C1192" i="22"/>
  <c r="C1193" i="22"/>
  <c r="C1194" i="22"/>
  <c r="C1195" i="22"/>
  <c r="C1196" i="22"/>
  <c r="C1197" i="22"/>
  <c r="C1198" i="22"/>
  <c r="C1199" i="22"/>
  <c r="C1200" i="22"/>
  <c r="C1201" i="22"/>
  <c r="C1202" i="22"/>
  <c r="C1203" i="22"/>
  <c r="C1204" i="22"/>
  <c r="C1205" i="22"/>
  <c r="C1206" i="22"/>
  <c r="C1207" i="22"/>
  <c r="C1208" i="22"/>
  <c r="C1209" i="22"/>
  <c r="C1210" i="22"/>
  <c r="C1211" i="22"/>
  <c r="C1212" i="22"/>
  <c r="C1213" i="22"/>
  <c r="C1214" i="22"/>
  <c r="C1215" i="22"/>
  <c r="C1216" i="22"/>
  <c r="C1217" i="22"/>
  <c r="C1218" i="22"/>
  <c r="C1219" i="22"/>
  <c r="C1220" i="22"/>
  <c r="C1221" i="22"/>
  <c r="C1222" i="22"/>
  <c r="C1223" i="22"/>
  <c r="C1224" i="22"/>
  <c r="C1225" i="22"/>
  <c r="C1226" i="22"/>
  <c r="C1227" i="22"/>
  <c r="C1228" i="22"/>
  <c r="C1229" i="22"/>
  <c r="C1230" i="22"/>
  <c r="C1231" i="22"/>
  <c r="C1232" i="22"/>
  <c r="C1233" i="22"/>
  <c r="C1234" i="22"/>
  <c r="C1235" i="22"/>
  <c r="C1236" i="22"/>
  <c r="C1237" i="22"/>
  <c r="C1238" i="22"/>
  <c r="C1239" i="22"/>
  <c r="C1240" i="22"/>
  <c r="C1241" i="22"/>
  <c r="C1242" i="22"/>
  <c r="C1243" i="22"/>
  <c r="C1244" i="22"/>
  <c r="C1245" i="22"/>
  <c r="C1246" i="22"/>
  <c r="C1247" i="22"/>
  <c r="C1248" i="22"/>
  <c r="C1249" i="22"/>
  <c r="C1250" i="22"/>
  <c r="C1251" i="22"/>
  <c r="C1252" i="22"/>
  <c r="C1253" i="22"/>
  <c r="C1254" i="22"/>
  <c r="C1255" i="22"/>
  <c r="C1256" i="22"/>
  <c r="C1257" i="22"/>
  <c r="C1258" i="22"/>
  <c r="C1259" i="22"/>
  <c r="C1260" i="22"/>
  <c r="C1261" i="22"/>
  <c r="C1262" i="22"/>
  <c r="C1263" i="22"/>
  <c r="C1264" i="22"/>
  <c r="C1265" i="22"/>
  <c r="C1266" i="22"/>
  <c r="C1267" i="22"/>
  <c r="C1268" i="22"/>
  <c r="C1269" i="22"/>
  <c r="C1270" i="22"/>
  <c r="C1271" i="22"/>
  <c r="C1272" i="22"/>
  <c r="C1273" i="22"/>
  <c r="C1274" i="22"/>
  <c r="C1275" i="22"/>
  <c r="C1276" i="22"/>
  <c r="C1277" i="22"/>
  <c r="C1278" i="22"/>
  <c r="C1279" i="22"/>
  <c r="C1280" i="22"/>
  <c r="C1281" i="22"/>
  <c r="C1282" i="22"/>
  <c r="C1283" i="22"/>
  <c r="C1284" i="22"/>
  <c r="C1285" i="22"/>
  <c r="C1286" i="22"/>
  <c r="C1287" i="22"/>
  <c r="C1288" i="22"/>
  <c r="C1289" i="22"/>
  <c r="C1290" i="22"/>
  <c r="C1291" i="22"/>
  <c r="C1292" i="22"/>
  <c r="C1293" i="22"/>
  <c r="C1294" i="22"/>
  <c r="C1295" i="22"/>
  <c r="C1296" i="22"/>
  <c r="C1297" i="22"/>
  <c r="C1298" i="22"/>
  <c r="C1299" i="22"/>
  <c r="C1300" i="22"/>
  <c r="C1301" i="22"/>
  <c r="C1302" i="22"/>
  <c r="C1303" i="22"/>
  <c r="C1304" i="22"/>
  <c r="C1305" i="22"/>
  <c r="C1306" i="22"/>
  <c r="C1307" i="22"/>
  <c r="C1308" i="22"/>
  <c r="C1309" i="22"/>
  <c r="C1310" i="22"/>
  <c r="C1311" i="22"/>
  <c r="C1312" i="22"/>
  <c r="C1313" i="22"/>
  <c r="C1314" i="22"/>
  <c r="C1315" i="22"/>
  <c r="C1316" i="22"/>
  <c r="C1317" i="22"/>
  <c r="C1318" i="22"/>
  <c r="C1319" i="22"/>
  <c r="C1320" i="22"/>
  <c r="C1321" i="22"/>
  <c r="C1322" i="22"/>
  <c r="C1323" i="22"/>
  <c r="C1324" i="22"/>
  <c r="C1325" i="22"/>
  <c r="C1326" i="22"/>
  <c r="C1327" i="22"/>
  <c r="C1328" i="22"/>
  <c r="C1329" i="22"/>
  <c r="C1330" i="22"/>
  <c r="C1331" i="22"/>
  <c r="C1332" i="22"/>
  <c r="C1333" i="22"/>
  <c r="C1334" i="22"/>
  <c r="C1335" i="22"/>
  <c r="C1336" i="22"/>
  <c r="C1337" i="22"/>
  <c r="C1338" i="22"/>
  <c r="C1339" i="22"/>
  <c r="C1340" i="22"/>
  <c r="C1341" i="22"/>
  <c r="C1342" i="22"/>
  <c r="C1343" i="22"/>
  <c r="C1344" i="22"/>
  <c r="C1345" i="22"/>
  <c r="C1346" i="22"/>
  <c r="C1347" i="22"/>
  <c r="C1348" i="22"/>
  <c r="C1349" i="22"/>
  <c r="C1350" i="22"/>
  <c r="C1351" i="22"/>
  <c r="C1352" i="22"/>
  <c r="C1353" i="22"/>
  <c r="C1354" i="22"/>
  <c r="C1355" i="22"/>
  <c r="C1356" i="22"/>
  <c r="C1357" i="22"/>
  <c r="C1358" i="22"/>
  <c r="C1359" i="22"/>
  <c r="C1360" i="22"/>
  <c r="C1361" i="22"/>
  <c r="C1362" i="22"/>
  <c r="C1363" i="22"/>
  <c r="C1364" i="22"/>
  <c r="C1365" i="22"/>
  <c r="C1366" i="22"/>
  <c r="C1367" i="22"/>
  <c r="C1368" i="22"/>
  <c r="C1369" i="22"/>
  <c r="C1370" i="22"/>
  <c r="C1371" i="22"/>
  <c r="C1372" i="22"/>
  <c r="C1373" i="22"/>
  <c r="C1374" i="22"/>
  <c r="C1375" i="22"/>
  <c r="C1376" i="22"/>
  <c r="C1377" i="22"/>
  <c r="C1378" i="22"/>
  <c r="C1379" i="22"/>
  <c r="C1380" i="22"/>
  <c r="C1381" i="22"/>
  <c r="C1382" i="22"/>
  <c r="C1383" i="22"/>
  <c r="C1384" i="22"/>
  <c r="C1385" i="22"/>
  <c r="C1386" i="22"/>
  <c r="C1387" i="22"/>
  <c r="C1388" i="22"/>
  <c r="C1389" i="22"/>
  <c r="C1390" i="22"/>
  <c r="C1391" i="22"/>
  <c r="C1392" i="22"/>
  <c r="C1393" i="22"/>
  <c r="C1394" i="22"/>
  <c r="C1395" i="22"/>
  <c r="C1396" i="22"/>
  <c r="C1397" i="22"/>
  <c r="C1398" i="22"/>
  <c r="C1399" i="22"/>
  <c r="C1400" i="22"/>
  <c r="C1401" i="22"/>
  <c r="C1402" i="22"/>
  <c r="C1403" i="22"/>
  <c r="C1404" i="22"/>
  <c r="C1405" i="22"/>
  <c r="C1406" i="22"/>
  <c r="C1407" i="22"/>
  <c r="C1408" i="22"/>
  <c r="C1409" i="22"/>
  <c r="C1410" i="22"/>
  <c r="C1411" i="22"/>
  <c r="C1412" i="22"/>
  <c r="C1413" i="22"/>
  <c r="C1414" i="22"/>
  <c r="C1415" i="22"/>
  <c r="C1416" i="22"/>
  <c r="C1417" i="22"/>
  <c r="C1418" i="22"/>
  <c r="C1419" i="22"/>
  <c r="C1420" i="22"/>
  <c r="C1421" i="22"/>
  <c r="C1422" i="22"/>
  <c r="C1423" i="22"/>
  <c r="C1424" i="22"/>
  <c r="C1425" i="22"/>
  <c r="C1426" i="22"/>
  <c r="C1427" i="22"/>
  <c r="C1428" i="22"/>
  <c r="C1429" i="22"/>
  <c r="C1430" i="22"/>
  <c r="C1431" i="22"/>
  <c r="C1432" i="22"/>
  <c r="C1433" i="22"/>
  <c r="C1434" i="22"/>
  <c r="C1435" i="22"/>
  <c r="C1436" i="22"/>
  <c r="C1437" i="22"/>
  <c r="C1438" i="22"/>
  <c r="C1439" i="22"/>
  <c r="C1440" i="22"/>
  <c r="C1441" i="22"/>
  <c r="C1442" i="22"/>
  <c r="C1443" i="22"/>
  <c r="C1444" i="22"/>
  <c r="C1445" i="22"/>
  <c r="C1446" i="22"/>
  <c r="C1447" i="22"/>
  <c r="C1448" i="22"/>
  <c r="C1449" i="22"/>
  <c r="C1450" i="22"/>
  <c r="C1451" i="22"/>
  <c r="C1452" i="22"/>
  <c r="C1453" i="22"/>
  <c r="C1454" i="22"/>
  <c r="C1455" i="22"/>
  <c r="C1456" i="22"/>
  <c r="C1457" i="22"/>
  <c r="C1458" i="22"/>
  <c r="C1459" i="22"/>
  <c r="C1460" i="22"/>
  <c r="C1461" i="22"/>
  <c r="C1462" i="22"/>
  <c r="C1463" i="22"/>
  <c r="C1464" i="22"/>
  <c r="C1465" i="22"/>
  <c r="C1466" i="22"/>
  <c r="C1467" i="22"/>
  <c r="C1468" i="22"/>
  <c r="C1469" i="22"/>
  <c r="C1470" i="22"/>
  <c r="C1471" i="22"/>
  <c r="C1472" i="22"/>
  <c r="C1473" i="22"/>
  <c r="C1474" i="22"/>
  <c r="C1475" i="22"/>
  <c r="C1476" i="22"/>
  <c r="C1477" i="22"/>
  <c r="C1478" i="22"/>
  <c r="C1479" i="22"/>
  <c r="C1480" i="22"/>
  <c r="C1481" i="22"/>
  <c r="C1482" i="22"/>
  <c r="C1483" i="22"/>
  <c r="C1484" i="22"/>
  <c r="C1485" i="22"/>
  <c r="C1486" i="22"/>
  <c r="C1487" i="22"/>
  <c r="C1488" i="22"/>
  <c r="C1489" i="22"/>
  <c r="C1490" i="22"/>
  <c r="C1491" i="22"/>
  <c r="C1492" i="22"/>
  <c r="C1493" i="22"/>
  <c r="C1494" i="22"/>
  <c r="C1495" i="22"/>
  <c r="C1496" i="22"/>
  <c r="C1497" i="22"/>
  <c r="C1498" i="22"/>
  <c r="C1499" i="22"/>
  <c r="C1500" i="22"/>
  <c r="C1501" i="22"/>
  <c r="C1502" i="22"/>
  <c r="C1503" i="22"/>
  <c r="C1504" i="22"/>
  <c r="C1505" i="22"/>
  <c r="C1506" i="22"/>
  <c r="C1507" i="22"/>
  <c r="C1508" i="22"/>
  <c r="C1509" i="22"/>
  <c r="C1510" i="22"/>
  <c r="C1511" i="22"/>
  <c r="C1512" i="22"/>
  <c r="C1513" i="22"/>
  <c r="C1514" i="22"/>
  <c r="C1515" i="22"/>
  <c r="C1516" i="22"/>
  <c r="C1517" i="22"/>
  <c r="C1518" i="22"/>
  <c r="C1519" i="22"/>
  <c r="C1520" i="22"/>
  <c r="C1521" i="22"/>
  <c r="C1522" i="22"/>
  <c r="C1523" i="22"/>
  <c r="C1524" i="22"/>
  <c r="C1525" i="22"/>
  <c r="C1526" i="22"/>
  <c r="C1527" i="22"/>
  <c r="C1528" i="22"/>
  <c r="C1529" i="22"/>
  <c r="C1530" i="22"/>
  <c r="C1531" i="22"/>
  <c r="C1532" i="22"/>
  <c r="C1533" i="22"/>
  <c r="C1534" i="22"/>
  <c r="C1535" i="22"/>
  <c r="C1536" i="22"/>
  <c r="C1537" i="22"/>
  <c r="C1538" i="22"/>
  <c r="C1539" i="22"/>
  <c r="C1540" i="22"/>
  <c r="C1541" i="22"/>
  <c r="C1542" i="22"/>
  <c r="C1543" i="22"/>
  <c r="C1544" i="22"/>
  <c r="C1545" i="22"/>
  <c r="C1546" i="22"/>
  <c r="C1547" i="22"/>
  <c r="C1548" i="22"/>
  <c r="C1549" i="22"/>
  <c r="C1550" i="22"/>
  <c r="C1551" i="22"/>
  <c r="C1552" i="22"/>
  <c r="C1553" i="22"/>
  <c r="C1554" i="22"/>
  <c r="C1555" i="22"/>
  <c r="C1556" i="22"/>
  <c r="C1557" i="22"/>
  <c r="C1558" i="22"/>
  <c r="C1559" i="22"/>
  <c r="C1560" i="22"/>
  <c r="C1561" i="22"/>
  <c r="C1562" i="22"/>
  <c r="C1563" i="22"/>
  <c r="C1564" i="22"/>
  <c r="C1565" i="22"/>
  <c r="C1566" i="22"/>
  <c r="C1567" i="22"/>
  <c r="C1568" i="22"/>
  <c r="C1569" i="22"/>
  <c r="C1570" i="22"/>
  <c r="C1571" i="22"/>
  <c r="C1572" i="22"/>
  <c r="C1573" i="22"/>
  <c r="C1574" i="22"/>
  <c r="C1575" i="22"/>
  <c r="C1576" i="22"/>
  <c r="C1577" i="22"/>
  <c r="C1578" i="22"/>
  <c r="C1579" i="22"/>
  <c r="C1580" i="22"/>
  <c r="C1581" i="22"/>
  <c r="C1582" i="22"/>
  <c r="C1583" i="22"/>
  <c r="C1584" i="22"/>
  <c r="C1585" i="22"/>
  <c r="C1586" i="22"/>
  <c r="C1587" i="22"/>
  <c r="C1588" i="22"/>
  <c r="C1589" i="22"/>
  <c r="C1590" i="22"/>
  <c r="C1591" i="22"/>
  <c r="C1592" i="22"/>
  <c r="C1593" i="22"/>
  <c r="C1594" i="22"/>
  <c r="C1595" i="22"/>
  <c r="C1596" i="22"/>
  <c r="C1597" i="22"/>
  <c r="C1598" i="22"/>
  <c r="C1599" i="22"/>
  <c r="C1600" i="22"/>
  <c r="C1601" i="22"/>
  <c r="C1602" i="22"/>
  <c r="C1603" i="22"/>
  <c r="C1604" i="22"/>
  <c r="C1605" i="22"/>
  <c r="C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5" i="22"/>
  <c r="CN406" i="20" l="1"/>
  <c r="CM406" i="20" s="1"/>
  <c r="CF406" i="20"/>
  <c r="CE406" i="20" s="1"/>
  <c r="BX406" i="20"/>
  <c r="BW406" i="20" s="1"/>
  <c r="BP406" i="20"/>
  <c r="BO406" i="20"/>
  <c r="CN405" i="20"/>
  <c r="CM405" i="20" s="1"/>
  <c r="CF405" i="20"/>
  <c r="CE405" i="20" s="1"/>
  <c r="BX405" i="20"/>
  <c r="BW405" i="20" s="1"/>
  <c r="BP405" i="20"/>
  <c r="BO405" i="20" s="1"/>
  <c r="CN404" i="20"/>
  <c r="CM404" i="20" s="1"/>
  <c r="CF404" i="20"/>
  <c r="CE404" i="20" s="1"/>
  <c r="BX404" i="20"/>
  <c r="BW404" i="20" s="1"/>
  <c r="BP404" i="20"/>
  <c r="BO404" i="20" s="1"/>
  <c r="CN403" i="20"/>
  <c r="CM403" i="20" s="1"/>
  <c r="CF403" i="20"/>
  <c r="CE403" i="20" s="1"/>
  <c r="BX403" i="20"/>
  <c r="BW403" i="20" s="1"/>
  <c r="BP403" i="20"/>
  <c r="BO403" i="20" s="1"/>
  <c r="CN402" i="20"/>
  <c r="CM402" i="20" s="1"/>
  <c r="CF402" i="20"/>
  <c r="CE402" i="20" s="1"/>
  <c r="BX402" i="20"/>
  <c r="BW402" i="20"/>
  <c r="BP402" i="20"/>
  <c r="BO402" i="20" s="1"/>
  <c r="CN401" i="20"/>
  <c r="CM401" i="20" s="1"/>
  <c r="CF401" i="20"/>
  <c r="CE401" i="20" s="1"/>
  <c r="BX401" i="20"/>
  <c r="BW401" i="20" s="1"/>
  <c r="BP401" i="20"/>
  <c r="BO401" i="20" s="1"/>
  <c r="CN400" i="20"/>
  <c r="CM400" i="20" s="1"/>
  <c r="CF400" i="20"/>
  <c r="CE400" i="20" s="1"/>
  <c r="BX400" i="20"/>
  <c r="BW400" i="20" s="1"/>
  <c r="BP400" i="20"/>
  <c r="BO400" i="20"/>
  <c r="CN399" i="20"/>
  <c r="CM399" i="20" s="1"/>
  <c r="CF399" i="20"/>
  <c r="CE399" i="20" s="1"/>
  <c r="BX399" i="20"/>
  <c r="BW399" i="20" s="1"/>
  <c r="BP399" i="20"/>
  <c r="BO399" i="20" s="1"/>
  <c r="CN398" i="20"/>
  <c r="CM398" i="20" s="1"/>
  <c r="CF398" i="20"/>
  <c r="CE398" i="20" s="1"/>
  <c r="BX398" i="20"/>
  <c r="BW398" i="20" s="1"/>
  <c r="BP398" i="20"/>
  <c r="BO398" i="20" s="1"/>
  <c r="CN397" i="20"/>
  <c r="CM397" i="20" s="1"/>
  <c r="CF397" i="20"/>
  <c r="CE397" i="20"/>
  <c r="BX397" i="20"/>
  <c r="BW397" i="20" s="1"/>
  <c r="BP397" i="20"/>
  <c r="BO397" i="20" s="1"/>
  <c r="CN396" i="20"/>
  <c r="CM396" i="20" s="1"/>
  <c r="CF396" i="20"/>
  <c r="CE396" i="20" s="1"/>
  <c r="BX396" i="20"/>
  <c r="BW396" i="20" s="1"/>
  <c r="BP396" i="20"/>
  <c r="BO396" i="20" s="1"/>
  <c r="CN395" i="20"/>
  <c r="CM395" i="20" s="1"/>
  <c r="CF395" i="20"/>
  <c r="CE395" i="20"/>
  <c r="BX395" i="20"/>
  <c r="BW395" i="20" s="1"/>
  <c r="BP395" i="20"/>
  <c r="BO395" i="20" s="1"/>
  <c r="CN394" i="20"/>
  <c r="CM394" i="20" s="1"/>
  <c r="CF394" i="20"/>
  <c r="CE394" i="20" s="1"/>
  <c r="BX394" i="20"/>
  <c r="BW394" i="20" s="1"/>
  <c r="BP394" i="20"/>
  <c r="BO394" i="20" s="1"/>
  <c r="CN393" i="20"/>
  <c r="CM393" i="20" s="1"/>
  <c r="CF393" i="20"/>
  <c r="CE393" i="20" s="1"/>
  <c r="BX393" i="20"/>
  <c r="BW393" i="20"/>
  <c r="BP393" i="20"/>
  <c r="BO393" i="20"/>
  <c r="CN392" i="20"/>
  <c r="CM392" i="20" s="1"/>
  <c r="CF392" i="20"/>
  <c r="CE392" i="20" s="1"/>
  <c r="BX392" i="20"/>
  <c r="BW392" i="20"/>
  <c r="BP392" i="20"/>
  <c r="BO392" i="20" s="1"/>
  <c r="CN391" i="20"/>
  <c r="CM391" i="20" s="1"/>
  <c r="CF391" i="20"/>
  <c r="CE391" i="20" s="1"/>
  <c r="BX391" i="20"/>
  <c r="BW391" i="20" s="1"/>
  <c r="BP391" i="20"/>
  <c r="BO391" i="20"/>
  <c r="CN390" i="20"/>
  <c r="CM390" i="20" s="1"/>
  <c r="CF390" i="20"/>
  <c r="CE390" i="20" s="1"/>
  <c r="BX390" i="20"/>
  <c r="BW390" i="20" s="1"/>
  <c r="BP390" i="20"/>
  <c r="BO390" i="20"/>
  <c r="CN389" i="20"/>
  <c r="CM389" i="20" s="1"/>
  <c r="CF389" i="20"/>
  <c r="CE389" i="20" s="1"/>
  <c r="BX389" i="20"/>
  <c r="BW389" i="20" s="1"/>
  <c r="BP389" i="20"/>
  <c r="BO389" i="20" s="1"/>
  <c r="CN388" i="20"/>
  <c r="CM388" i="20"/>
  <c r="CF388" i="20"/>
  <c r="CE388" i="20" s="1"/>
  <c r="BX388" i="20"/>
  <c r="BW388" i="20" s="1"/>
  <c r="BP388" i="20"/>
  <c r="BO388" i="20" s="1"/>
  <c r="CN387" i="20"/>
  <c r="CM387" i="20" s="1"/>
  <c r="CF387" i="20"/>
  <c r="CE387" i="20" s="1"/>
  <c r="BX387" i="20"/>
  <c r="BW387" i="20" s="1"/>
  <c r="BP387" i="20"/>
  <c r="BO387" i="20" s="1"/>
  <c r="CN386" i="20"/>
  <c r="CM386" i="20" s="1"/>
  <c r="CF386" i="20"/>
  <c r="CE386" i="20"/>
  <c r="BX386" i="20"/>
  <c r="BW386" i="20" s="1"/>
  <c r="BP386" i="20"/>
  <c r="BO386" i="20" s="1"/>
  <c r="CN385" i="20"/>
  <c r="CM385" i="20" s="1"/>
  <c r="CF385" i="20"/>
  <c r="CE385" i="20" s="1"/>
  <c r="BX385" i="20"/>
  <c r="BW385" i="20" s="1"/>
  <c r="BP385" i="20"/>
  <c r="BO385" i="20" s="1"/>
  <c r="CN384" i="20"/>
  <c r="CM384" i="20" s="1"/>
  <c r="CF384" i="20"/>
  <c r="CE384" i="20" s="1"/>
  <c r="BX384" i="20"/>
  <c r="BW384" i="20" s="1"/>
  <c r="BP384" i="20"/>
  <c r="BO384" i="20" s="1"/>
  <c r="CN383" i="20"/>
  <c r="CM383" i="20" s="1"/>
  <c r="CF383" i="20"/>
  <c r="CE383" i="20" s="1"/>
  <c r="BX383" i="20"/>
  <c r="BW383" i="20"/>
  <c r="BP383" i="20"/>
  <c r="BO383" i="20" s="1"/>
  <c r="CN382" i="20"/>
  <c r="CM382" i="20" s="1"/>
  <c r="CF382" i="20"/>
  <c r="CE382" i="20" s="1"/>
  <c r="BX382" i="20"/>
  <c r="BW382" i="20" s="1"/>
  <c r="BP382" i="20"/>
  <c r="BO382" i="20" s="1"/>
  <c r="CN381" i="20"/>
  <c r="CM381" i="20" s="1"/>
  <c r="CF381" i="20"/>
  <c r="CE381" i="20" s="1"/>
  <c r="BX381" i="20"/>
  <c r="BW381" i="20" s="1"/>
  <c r="BP381" i="20"/>
  <c r="BO381" i="20" s="1"/>
  <c r="CN380" i="20"/>
  <c r="CM380" i="20" s="1"/>
  <c r="CF380" i="20"/>
  <c r="CE380" i="20" s="1"/>
  <c r="BX380" i="20"/>
  <c r="BW380" i="20" s="1"/>
  <c r="BP380" i="20"/>
  <c r="BO380" i="20" s="1"/>
  <c r="CN379" i="20"/>
  <c r="CM379" i="20" s="1"/>
  <c r="CF379" i="20"/>
  <c r="CE379" i="20"/>
  <c r="BX379" i="20"/>
  <c r="BW379" i="20" s="1"/>
  <c r="BP379" i="20"/>
  <c r="BO379" i="20" s="1"/>
  <c r="CN378" i="20"/>
  <c r="CM378" i="20" s="1"/>
  <c r="CF378" i="20"/>
  <c r="CE378" i="20" s="1"/>
  <c r="BX378" i="20"/>
  <c r="BW378" i="20" s="1"/>
  <c r="BP378" i="20"/>
  <c r="BO378" i="20" s="1"/>
  <c r="CN377" i="20"/>
  <c r="CM377" i="20" s="1"/>
  <c r="CF377" i="20"/>
  <c r="CE377" i="20" s="1"/>
  <c r="BX377" i="20"/>
  <c r="BW377" i="20" s="1"/>
  <c r="BP377" i="20"/>
  <c r="BO377" i="20" s="1"/>
  <c r="CN376" i="20"/>
  <c r="CM376" i="20" s="1"/>
  <c r="CF376" i="20"/>
  <c r="CE376" i="20" s="1"/>
  <c r="BX376" i="20"/>
  <c r="BW376" i="20" s="1"/>
  <c r="BP376" i="20"/>
  <c r="BO376" i="20" s="1"/>
  <c r="CN375" i="20"/>
  <c r="CM375" i="20"/>
  <c r="CF375" i="20"/>
  <c r="CE375" i="20" s="1"/>
  <c r="BX375" i="20"/>
  <c r="BW375" i="20" s="1"/>
  <c r="BP375" i="20"/>
  <c r="BO375" i="20" s="1"/>
  <c r="CN374" i="20"/>
  <c r="CM374" i="20" s="1"/>
  <c r="CF374" i="20"/>
  <c r="CE374" i="20" s="1"/>
  <c r="BX374" i="20"/>
  <c r="BW374" i="20" s="1"/>
  <c r="BP374" i="20"/>
  <c r="BO374" i="20" s="1"/>
  <c r="CN373" i="20"/>
  <c r="CM373" i="20" s="1"/>
  <c r="CF373" i="20"/>
  <c r="CE373" i="20"/>
  <c r="BX373" i="20"/>
  <c r="BW373" i="20" s="1"/>
  <c r="BP373" i="20"/>
  <c r="BO373" i="20" s="1"/>
  <c r="CN372" i="20"/>
  <c r="CM372" i="20" s="1"/>
  <c r="CF372" i="20"/>
  <c r="CE372" i="20" s="1"/>
  <c r="BX372" i="20"/>
  <c r="BW372" i="20" s="1"/>
  <c r="BP372" i="20"/>
  <c r="BO372" i="20" s="1"/>
  <c r="CN371" i="20"/>
  <c r="CM371" i="20" s="1"/>
  <c r="CF371" i="20"/>
  <c r="CE371" i="20"/>
  <c r="BX371" i="20"/>
  <c r="BW371" i="20" s="1"/>
  <c r="BP371" i="20"/>
  <c r="BO371" i="20" s="1"/>
  <c r="CN370" i="20"/>
  <c r="CM370" i="20"/>
  <c r="CF370" i="20"/>
  <c r="CE370" i="20"/>
  <c r="BX370" i="20"/>
  <c r="BW370" i="20" s="1"/>
  <c r="BP370" i="20"/>
  <c r="BO370" i="20" s="1"/>
  <c r="CN369" i="20"/>
  <c r="CM369" i="20"/>
  <c r="CF369" i="20"/>
  <c r="CE369" i="20" s="1"/>
  <c r="BX369" i="20"/>
  <c r="BW369" i="20" s="1"/>
  <c r="BP369" i="20"/>
  <c r="BO369" i="20"/>
  <c r="CN368" i="20"/>
  <c r="CM368" i="20" s="1"/>
  <c r="CF368" i="20"/>
  <c r="CE368" i="20" s="1"/>
  <c r="BX368" i="20"/>
  <c r="BW368" i="20" s="1"/>
  <c r="BP368" i="20"/>
  <c r="BO368" i="20" s="1"/>
  <c r="CN367" i="20"/>
  <c r="CM367" i="20" s="1"/>
  <c r="CF367" i="20"/>
  <c r="CE367" i="20" s="1"/>
  <c r="BX367" i="20"/>
  <c r="BW367" i="20" s="1"/>
  <c r="BP367" i="20"/>
  <c r="BO367" i="20" s="1"/>
  <c r="CN366" i="20"/>
  <c r="CM366" i="20" s="1"/>
  <c r="CF366" i="20"/>
  <c r="CE366" i="20" s="1"/>
  <c r="BX366" i="20"/>
  <c r="BW366" i="20" s="1"/>
  <c r="BP366" i="20"/>
  <c r="BO366" i="20"/>
  <c r="CN365" i="20"/>
  <c r="CM365" i="20" s="1"/>
  <c r="CF365" i="20"/>
  <c r="CE365" i="20" s="1"/>
  <c r="BX365" i="20"/>
  <c r="BW365" i="20"/>
  <c r="BP365" i="20"/>
  <c r="BO365" i="20" s="1"/>
  <c r="CN364" i="20"/>
  <c r="CM364" i="20" s="1"/>
  <c r="CF364" i="20"/>
  <c r="CE364" i="20" s="1"/>
  <c r="BX364" i="20"/>
  <c r="BW364" i="20" s="1"/>
  <c r="BP364" i="20"/>
  <c r="BO364" i="20" s="1"/>
  <c r="CN363" i="20"/>
  <c r="CM363" i="20" s="1"/>
  <c r="CF363" i="20"/>
  <c r="CE363" i="20" s="1"/>
  <c r="BX363" i="20"/>
  <c r="BW363" i="20" s="1"/>
  <c r="BP363" i="20"/>
  <c r="BO363" i="20" s="1"/>
  <c r="CN362" i="20"/>
  <c r="CM362" i="20"/>
  <c r="CF362" i="20"/>
  <c r="CE362" i="20" s="1"/>
  <c r="BX362" i="20"/>
  <c r="BW362" i="20" s="1"/>
  <c r="BP362" i="20"/>
  <c r="BO362" i="20"/>
  <c r="CN361" i="20"/>
  <c r="CM361" i="20" s="1"/>
  <c r="CF361" i="20"/>
  <c r="CE361" i="20" s="1"/>
  <c r="BX361" i="20"/>
  <c r="BW361" i="20" s="1"/>
  <c r="BP361" i="20"/>
  <c r="BO361" i="20" s="1"/>
  <c r="CN360" i="20"/>
  <c r="CM360" i="20" s="1"/>
  <c r="CF360" i="20"/>
  <c r="CE360" i="20" s="1"/>
  <c r="BX360" i="20"/>
  <c r="BW360" i="20" s="1"/>
  <c r="BP360" i="20"/>
  <c r="BO360" i="20" s="1"/>
  <c r="CN359" i="20"/>
  <c r="CM359" i="20"/>
  <c r="CF359" i="20"/>
  <c r="CE359" i="20" s="1"/>
  <c r="BX359" i="20"/>
  <c r="BW359" i="20"/>
  <c r="BP359" i="20"/>
  <c r="BO359" i="20" s="1"/>
  <c r="CN358" i="20"/>
  <c r="CM358" i="20" s="1"/>
  <c r="CF358" i="20"/>
  <c r="CE358" i="20"/>
  <c r="BX358" i="20"/>
  <c r="BW358" i="20" s="1"/>
  <c r="BP358" i="20"/>
  <c r="BO358" i="20" s="1"/>
  <c r="CN357" i="20"/>
  <c r="CM357" i="20" s="1"/>
  <c r="CF357" i="20"/>
  <c r="CE357" i="20" s="1"/>
  <c r="BX357" i="20"/>
  <c r="BW357" i="20" s="1"/>
  <c r="BP357" i="20"/>
  <c r="BO357" i="20" s="1"/>
  <c r="CN356" i="20"/>
  <c r="CM356" i="20" s="1"/>
  <c r="CF356" i="20"/>
  <c r="CE356" i="20" s="1"/>
  <c r="BX356" i="20"/>
  <c r="BW356" i="20" s="1"/>
  <c r="BP356" i="20"/>
  <c r="BO356" i="20" s="1"/>
  <c r="CN355" i="20"/>
  <c r="CM355" i="20" s="1"/>
  <c r="CF355" i="20"/>
  <c r="CE355" i="20" s="1"/>
  <c r="BX355" i="20"/>
  <c r="BW355" i="20" s="1"/>
  <c r="BP355" i="20"/>
  <c r="BO355" i="20" s="1"/>
  <c r="CN354" i="20"/>
  <c r="CM354" i="20" s="1"/>
  <c r="CF354" i="20"/>
  <c r="CE354" i="20" s="1"/>
  <c r="BX354" i="20"/>
  <c r="BW354" i="20" s="1"/>
  <c r="BP354" i="20"/>
  <c r="BO354" i="20" s="1"/>
  <c r="CN353" i="20"/>
  <c r="CM353" i="20" s="1"/>
  <c r="CF353" i="20"/>
  <c r="CE353" i="20" s="1"/>
  <c r="BX353" i="20"/>
  <c r="BW353" i="20" s="1"/>
  <c r="BP353" i="20"/>
  <c r="BO353" i="20" s="1"/>
  <c r="CN352" i="20"/>
  <c r="CM352" i="20" s="1"/>
  <c r="CF352" i="20"/>
  <c r="CE352" i="20" s="1"/>
  <c r="BX352" i="20"/>
  <c r="BW352" i="20" s="1"/>
  <c r="BP352" i="20"/>
  <c r="BO352" i="20" s="1"/>
  <c r="CN351" i="20"/>
  <c r="CM351" i="20" s="1"/>
  <c r="CF351" i="20"/>
  <c r="CE351" i="20" s="1"/>
  <c r="BX351" i="20"/>
  <c r="BW351" i="20" s="1"/>
  <c r="BP351" i="20"/>
  <c r="BO351" i="20" s="1"/>
  <c r="CN350" i="20"/>
  <c r="CM350" i="20" s="1"/>
  <c r="CF350" i="20"/>
  <c r="CE350" i="20" s="1"/>
  <c r="BX350" i="20"/>
  <c r="BW350" i="20" s="1"/>
  <c r="BP350" i="20"/>
  <c r="BO350" i="20" s="1"/>
  <c r="CN349" i="20"/>
  <c r="CM349" i="20" s="1"/>
  <c r="CF349" i="20"/>
  <c r="CE349" i="20"/>
  <c r="BX349" i="20"/>
  <c r="BW349" i="20" s="1"/>
  <c r="BP349" i="20"/>
  <c r="BO349" i="20" s="1"/>
  <c r="CN348" i="20"/>
  <c r="CM348" i="20" s="1"/>
  <c r="CF348" i="20"/>
  <c r="CE348" i="20"/>
  <c r="BX348" i="20"/>
  <c r="BW348" i="20" s="1"/>
  <c r="BP348" i="20"/>
  <c r="BO348" i="20" s="1"/>
  <c r="CN347" i="20"/>
  <c r="CM347" i="20" s="1"/>
  <c r="CF347" i="20"/>
  <c r="CE347" i="20" s="1"/>
  <c r="BX347" i="20"/>
  <c r="BW347" i="20" s="1"/>
  <c r="BP347" i="20"/>
  <c r="BO347" i="20" s="1"/>
  <c r="CN346" i="20"/>
  <c r="CM346" i="20" s="1"/>
  <c r="CF346" i="20"/>
  <c r="CE346" i="20" s="1"/>
  <c r="BX346" i="20"/>
  <c r="BW346" i="20" s="1"/>
  <c r="BP346" i="20"/>
  <c r="BO346" i="20" s="1"/>
  <c r="CN345" i="20"/>
  <c r="CM345" i="20" s="1"/>
  <c r="CF345" i="20"/>
  <c r="CE345" i="20" s="1"/>
  <c r="BX345" i="20"/>
  <c r="BW345" i="20" s="1"/>
  <c r="BP345" i="20"/>
  <c r="BO345" i="20" s="1"/>
  <c r="CN344" i="20"/>
  <c r="CM344" i="20" s="1"/>
  <c r="CF344" i="20"/>
  <c r="CE344" i="20" s="1"/>
  <c r="BX344" i="20"/>
  <c r="BW344" i="20" s="1"/>
  <c r="BP344" i="20"/>
  <c r="BO344" i="20" s="1"/>
  <c r="CN343" i="20"/>
  <c r="CM343" i="20" s="1"/>
  <c r="CF343" i="20"/>
  <c r="CE343" i="20" s="1"/>
  <c r="BX343" i="20"/>
  <c r="BW343" i="20" s="1"/>
  <c r="BP343" i="20"/>
  <c r="BO343" i="20" s="1"/>
  <c r="CN342" i="20"/>
  <c r="CM342" i="20" s="1"/>
  <c r="CF342" i="20"/>
  <c r="CE342" i="20"/>
  <c r="BX342" i="20"/>
  <c r="BW342" i="20" s="1"/>
  <c r="BP342" i="20"/>
  <c r="BO342" i="20" s="1"/>
  <c r="CN341" i="20"/>
  <c r="CM341" i="20"/>
  <c r="CF341" i="20"/>
  <c r="CE341" i="20" s="1"/>
  <c r="BX341" i="20"/>
  <c r="BW341" i="20" s="1"/>
  <c r="BP341" i="20"/>
  <c r="BO341" i="20"/>
  <c r="CN340" i="20"/>
  <c r="CM340" i="20" s="1"/>
  <c r="CF340" i="20"/>
  <c r="CE340" i="20"/>
  <c r="BX340" i="20"/>
  <c r="BW340" i="20" s="1"/>
  <c r="BP340" i="20"/>
  <c r="BO340" i="20" s="1"/>
  <c r="CN339" i="20"/>
  <c r="CM339" i="20"/>
  <c r="CF339" i="20"/>
  <c r="CE339" i="20" s="1"/>
  <c r="BX339" i="20"/>
  <c r="BW339" i="20" s="1"/>
  <c r="BP339" i="20"/>
  <c r="BO339" i="20" s="1"/>
  <c r="CN338" i="20"/>
  <c r="CM338" i="20" s="1"/>
  <c r="CF338" i="20"/>
  <c r="CE338" i="20" s="1"/>
  <c r="BX338" i="20"/>
  <c r="BW338" i="20" s="1"/>
  <c r="BP338" i="20"/>
  <c r="BO338" i="20" s="1"/>
  <c r="CN337" i="20"/>
  <c r="CM337" i="20" s="1"/>
  <c r="CF337" i="20"/>
  <c r="CE337" i="20" s="1"/>
  <c r="BX337" i="20"/>
  <c r="BW337" i="20" s="1"/>
  <c r="BP337" i="20"/>
  <c r="BO337" i="20" s="1"/>
  <c r="CN336" i="20"/>
  <c r="CM336" i="20" s="1"/>
  <c r="CF336" i="20"/>
  <c r="CE336" i="20" s="1"/>
  <c r="BX336" i="20"/>
  <c r="BW336" i="20" s="1"/>
  <c r="BP336" i="20"/>
  <c r="BO336" i="20" s="1"/>
  <c r="CN335" i="20"/>
  <c r="CM335" i="20" s="1"/>
  <c r="CF335" i="20"/>
  <c r="CE335" i="20" s="1"/>
  <c r="BX335" i="20"/>
  <c r="BW335" i="20"/>
  <c r="BP335" i="20"/>
  <c r="BO335" i="20"/>
  <c r="CN334" i="20"/>
  <c r="CM334" i="20" s="1"/>
  <c r="CF334" i="20"/>
  <c r="CE334" i="20" s="1"/>
  <c r="BX334" i="20"/>
  <c r="BW334" i="20" s="1"/>
  <c r="BP334" i="20"/>
  <c r="BO334" i="20" s="1"/>
  <c r="CN333" i="20"/>
  <c r="CM333" i="20" s="1"/>
  <c r="CF333" i="20"/>
  <c r="CE333" i="20"/>
  <c r="BX333" i="20"/>
  <c r="BW333" i="20" s="1"/>
  <c r="BP333" i="20"/>
  <c r="BO333" i="20" s="1"/>
  <c r="CN332" i="20"/>
  <c r="CM332" i="20" s="1"/>
  <c r="CF332" i="20"/>
  <c r="CE332" i="20" s="1"/>
  <c r="BX332" i="20"/>
  <c r="BW332" i="20" s="1"/>
  <c r="BP332" i="20"/>
  <c r="BO332" i="20" s="1"/>
  <c r="CN331" i="20"/>
  <c r="CM331" i="20" s="1"/>
  <c r="CF331" i="20"/>
  <c r="CE331" i="20" s="1"/>
  <c r="BX331" i="20"/>
  <c r="BW331" i="20" s="1"/>
  <c r="BP331" i="20"/>
  <c r="BO331" i="20" s="1"/>
  <c r="CN330" i="20"/>
  <c r="CM330" i="20"/>
  <c r="CF330" i="20"/>
  <c r="CE330" i="20"/>
  <c r="BX330" i="20"/>
  <c r="BW330" i="20" s="1"/>
  <c r="BP330" i="20"/>
  <c r="BO330" i="20" s="1"/>
  <c r="CN329" i="20"/>
  <c r="CM329" i="20"/>
  <c r="CF329" i="20"/>
  <c r="CE329" i="20" s="1"/>
  <c r="BX329" i="20"/>
  <c r="BW329" i="20" s="1"/>
  <c r="BP329" i="20"/>
  <c r="BO329" i="20"/>
  <c r="CN328" i="20"/>
  <c r="CM328" i="20" s="1"/>
  <c r="CF328" i="20"/>
  <c r="CE328" i="20" s="1"/>
  <c r="BX328" i="20"/>
  <c r="BW328" i="20" s="1"/>
  <c r="BP328" i="20"/>
  <c r="BO328" i="20" s="1"/>
  <c r="CN327" i="20"/>
  <c r="CM327" i="20" s="1"/>
  <c r="CF327" i="20"/>
  <c r="CE327" i="20" s="1"/>
  <c r="BX327" i="20"/>
  <c r="BW327" i="20" s="1"/>
  <c r="BP327" i="20"/>
  <c r="BO327" i="20" s="1"/>
  <c r="CN326" i="20"/>
  <c r="CM326" i="20" s="1"/>
  <c r="CF326" i="20"/>
  <c r="CE326" i="20" s="1"/>
  <c r="BX326" i="20"/>
  <c r="BW326" i="20" s="1"/>
  <c r="BP326" i="20"/>
  <c r="BO326" i="20"/>
  <c r="CN325" i="20"/>
  <c r="CM325" i="20" s="1"/>
  <c r="CF325" i="20"/>
  <c r="CE325" i="20" s="1"/>
  <c r="BX325" i="20"/>
  <c r="BW325" i="20" s="1"/>
  <c r="BP325" i="20"/>
  <c r="BO325" i="20" s="1"/>
  <c r="CN324" i="20"/>
  <c r="CM324" i="20"/>
  <c r="CF324" i="20"/>
  <c r="CE324" i="20" s="1"/>
  <c r="BX324" i="20"/>
  <c r="BW324" i="20" s="1"/>
  <c r="BP324" i="20"/>
  <c r="BO324" i="20" s="1"/>
  <c r="CN323" i="20"/>
  <c r="CM323" i="20" s="1"/>
  <c r="CF323" i="20"/>
  <c r="CE323" i="20" s="1"/>
  <c r="BX323" i="20"/>
  <c r="BW323" i="20" s="1"/>
  <c r="BP323" i="20"/>
  <c r="BO323" i="20" s="1"/>
  <c r="CN322" i="20"/>
  <c r="CM322" i="20" s="1"/>
  <c r="CF322" i="20"/>
  <c r="CE322" i="20" s="1"/>
  <c r="BX322" i="20"/>
  <c r="BW322" i="20" s="1"/>
  <c r="BP322" i="20"/>
  <c r="BO322" i="20" s="1"/>
  <c r="CN321" i="20"/>
  <c r="CM321" i="20" s="1"/>
  <c r="CF321" i="20"/>
  <c r="CE321" i="20" s="1"/>
  <c r="BX321" i="20"/>
  <c r="BW321" i="20" s="1"/>
  <c r="BP321" i="20"/>
  <c r="BO321" i="20" s="1"/>
  <c r="CN320" i="20"/>
  <c r="CM320" i="20" s="1"/>
  <c r="CF320" i="20"/>
  <c r="CE320" i="20" s="1"/>
  <c r="BX320" i="20"/>
  <c r="BW320" i="20" s="1"/>
  <c r="BP320" i="20"/>
  <c r="BO320" i="20" s="1"/>
  <c r="CN319" i="20"/>
  <c r="CM319" i="20" s="1"/>
  <c r="CF319" i="20"/>
  <c r="CE319" i="20"/>
  <c r="BX319" i="20"/>
  <c r="BW319" i="20"/>
  <c r="BP319" i="20"/>
  <c r="BO319" i="20" s="1"/>
  <c r="CN318" i="20"/>
  <c r="CM318" i="20" s="1"/>
  <c r="CF318" i="20"/>
  <c r="CE318" i="20" s="1"/>
  <c r="BX318" i="20"/>
  <c r="BW318" i="20" s="1"/>
  <c r="BP318" i="20"/>
  <c r="BO318" i="20" s="1"/>
  <c r="CN317" i="20"/>
  <c r="CM317" i="20" s="1"/>
  <c r="CF317" i="20"/>
  <c r="CE317" i="20" s="1"/>
  <c r="BX317" i="20"/>
  <c r="BW317" i="20" s="1"/>
  <c r="BP317" i="20"/>
  <c r="BO317" i="20" s="1"/>
  <c r="CN316" i="20"/>
  <c r="CM316" i="20" s="1"/>
  <c r="CF316" i="20"/>
  <c r="CE316" i="20" s="1"/>
  <c r="BX316" i="20"/>
  <c r="BW316" i="20" s="1"/>
  <c r="BP316" i="20"/>
  <c r="BO316" i="20" s="1"/>
  <c r="CN315" i="20"/>
  <c r="CM315" i="20" s="1"/>
  <c r="CF315" i="20"/>
  <c r="CE315" i="20" s="1"/>
  <c r="BX315" i="20"/>
  <c r="BW315" i="20" s="1"/>
  <c r="BP315" i="20"/>
  <c r="BO315" i="20" s="1"/>
  <c r="CN314" i="20"/>
  <c r="CM314" i="20"/>
  <c r="CF314" i="20"/>
  <c r="CE314" i="20" s="1"/>
  <c r="BX314" i="20"/>
  <c r="BW314" i="20" s="1"/>
  <c r="BP314" i="20"/>
  <c r="BO314" i="20"/>
  <c r="CN313" i="20"/>
  <c r="CM313" i="20" s="1"/>
  <c r="CF313" i="20"/>
  <c r="CE313" i="20" s="1"/>
  <c r="BX313" i="20"/>
  <c r="BW313" i="20" s="1"/>
  <c r="BP313" i="20"/>
  <c r="BO313" i="20" s="1"/>
  <c r="CN312" i="20"/>
  <c r="CM312" i="20"/>
  <c r="CF312" i="20"/>
  <c r="CE312" i="20" s="1"/>
  <c r="BX312" i="20"/>
  <c r="BW312" i="20" s="1"/>
  <c r="BP312" i="20"/>
  <c r="BO312" i="20" s="1"/>
  <c r="CN311" i="20"/>
  <c r="CM311" i="20" s="1"/>
  <c r="CF311" i="20"/>
  <c r="CE311" i="20" s="1"/>
  <c r="BX311" i="20"/>
  <c r="BW311" i="20" s="1"/>
  <c r="BP311" i="20"/>
  <c r="BO311" i="20" s="1"/>
  <c r="CN310" i="20"/>
  <c r="CM310" i="20" s="1"/>
  <c r="CF310" i="20"/>
  <c r="CE310" i="20" s="1"/>
  <c r="BX310" i="20"/>
  <c r="BW310" i="20" s="1"/>
  <c r="BP310" i="20"/>
  <c r="BO310" i="20" s="1"/>
  <c r="CN309" i="20"/>
  <c r="CM309" i="20" s="1"/>
  <c r="CF309" i="20"/>
  <c r="CE309" i="20" s="1"/>
  <c r="BX309" i="20"/>
  <c r="BW309" i="20" s="1"/>
  <c r="BP309" i="20"/>
  <c r="BO309" i="20" s="1"/>
  <c r="CN308" i="20"/>
  <c r="CM308" i="20" s="1"/>
  <c r="CF308" i="20"/>
  <c r="CE308" i="20" s="1"/>
  <c r="BX308" i="20"/>
  <c r="BW308" i="20" s="1"/>
  <c r="BP308" i="20"/>
  <c r="BO308" i="20" s="1"/>
  <c r="CN307" i="20"/>
  <c r="CM307" i="20" s="1"/>
  <c r="CF307" i="20"/>
  <c r="CE307" i="20"/>
  <c r="BX307" i="20"/>
  <c r="BW307" i="20" s="1"/>
  <c r="BP307" i="20"/>
  <c r="BO307" i="20" s="1"/>
  <c r="CN306" i="20"/>
  <c r="CM306" i="20" s="1"/>
  <c r="CF306" i="20"/>
  <c r="CE306" i="20" s="1"/>
  <c r="BX306" i="20"/>
  <c r="BW306" i="20" s="1"/>
  <c r="BP306" i="20"/>
  <c r="BO306" i="20" s="1"/>
  <c r="CN305" i="20"/>
  <c r="CM305" i="20" s="1"/>
  <c r="CF305" i="20"/>
  <c r="CE305" i="20" s="1"/>
  <c r="BX305" i="20"/>
  <c r="BW305" i="20" s="1"/>
  <c r="BP305" i="20"/>
  <c r="BO305" i="20" s="1"/>
  <c r="CN304" i="20"/>
  <c r="CM304" i="20" s="1"/>
  <c r="CF304" i="20"/>
  <c r="CE304" i="20"/>
  <c r="BX304" i="20"/>
  <c r="BW304" i="20" s="1"/>
  <c r="BP304" i="20"/>
  <c r="BO304" i="20" s="1"/>
  <c r="CN303" i="20"/>
  <c r="CM303" i="20" s="1"/>
  <c r="CF303" i="20"/>
  <c r="CE303" i="20" s="1"/>
  <c r="BX303" i="20"/>
  <c r="BW303" i="20" s="1"/>
  <c r="BP303" i="20"/>
  <c r="BO303" i="20" s="1"/>
  <c r="CN302" i="20"/>
  <c r="CM302" i="20" s="1"/>
  <c r="CF302" i="20"/>
  <c r="CE302" i="20" s="1"/>
  <c r="BX302" i="20"/>
  <c r="BW302" i="20" s="1"/>
  <c r="BP302" i="20"/>
  <c r="BO302" i="20" s="1"/>
  <c r="CN301" i="20"/>
  <c r="CM301" i="20" s="1"/>
  <c r="CF301" i="20"/>
  <c r="CE301" i="20" s="1"/>
  <c r="BX301" i="20"/>
  <c r="BW301" i="20"/>
  <c r="BP301" i="20"/>
  <c r="BO301" i="20" s="1"/>
  <c r="CN300" i="20"/>
  <c r="CM300" i="20" s="1"/>
  <c r="CF300" i="20"/>
  <c r="CE300" i="20" s="1"/>
  <c r="BX300" i="20"/>
  <c r="BW300" i="20" s="1"/>
  <c r="BP300" i="20"/>
  <c r="BO300" i="20" s="1"/>
  <c r="CN299" i="20"/>
  <c r="CM299" i="20"/>
  <c r="CF299" i="20"/>
  <c r="CE299" i="20" s="1"/>
  <c r="BX299" i="20"/>
  <c r="BW299" i="20" s="1"/>
  <c r="BP299" i="20"/>
  <c r="BO299" i="20"/>
  <c r="CN298" i="20"/>
  <c r="CM298" i="20" s="1"/>
  <c r="CF298" i="20"/>
  <c r="CE298" i="20"/>
  <c r="BX298" i="20"/>
  <c r="BW298" i="20" s="1"/>
  <c r="BP298" i="20"/>
  <c r="BO298" i="20" s="1"/>
  <c r="CN297" i="20"/>
  <c r="CM297" i="20" s="1"/>
  <c r="CF297" i="20"/>
  <c r="CE297" i="20" s="1"/>
  <c r="BX297" i="20"/>
  <c r="BW297" i="20" s="1"/>
  <c r="BP297" i="20"/>
  <c r="BO297" i="20" s="1"/>
  <c r="CN296" i="20"/>
  <c r="CM296" i="20" s="1"/>
  <c r="CF296" i="20"/>
  <c r="CE296" i="20" s="1"/>
  <c r="BX296" i="20"/>
  <c r="BW296" i="20" s="1"/>
  <c r="BP296" i="20"/>
  <c r="BO296" i="20" s="1"/>
  <c r="CN295" i="20"/>
  <c r="CM295" i="20" s="1"/>
  <c r="CF295" i="20"/>
  <c r="CE295" i="20" s="1"/>
  <c r="BX295" i="20"/>
  <c r="BW295" i="20" s="1"/>
  <c r="BP295" i="20"/>
  <c r="BO295" i="20" s="1"/>
  <c r="CN294" i="20"/>
  <c r="CM294" i="20" s="1"/>
  <c r="CF294" i="20"/>
  <c r="CE294" i="20" s="1"/>
  <c r="BX294" i="20"/>
  <c r="BW294" i="20" s="1"/>
  <c r="BP294" i="20"/>
  <c r="BO294" i="20" s="1"/>
  <c r="CN293" i="20"/>
  <c r="CM293" i="20"/>
  <c r="CF293" i="20"/>
  <c r="CE293" i="20" s="1"/>
  <c r="BX293" i="20"/>
  <c r="BW293" i="20"/>
  <c r="BP293" i="20"/>
  <c r="BO293" i="20"/>
  <c r="CN292" i="20"/>
  <c r="CM292" i="20" s="1"/>
  <c r="CF292" i="20"/>
  <c r="CE292" i="20" s="1"/>
  <c r="BX292" i="20"/>
  <c r="BW292" i="20" s="1"/>
  <c r="BP292" i="20"/>
  <c r="BO292" i="20" s="1"/>
  <c r="CN291" i="20"/>
  <c r="CM291" i="20" s="1"/>
  <c r="CF291" i="20"/>
  <c r="CE291" i="20" s="1"/>
  <c r="BX291" i="20"/>
  <c r="BW291" i="20" s="1"/>
  <c r="BP291" i="20"/>
  <c r="BO291" i="20" s="1"/>
  <c r="CN290" i="20"/>
  <c r="CM290" i="20" s="1"/>
  <c r="CF290" i="20"/>
  <c r="CE290" i="20" s="1"/>
  <c r="BX290" i="20"/>
  <c r="BW290" i="20" s="1"/>
  <c r="BP290" i="20"/>
  <c r="BO290" i="20" s="1"/>
  <c r="CN289" i="20"/>
  <c r="CM289" i="20" s="1"/>
  <c r="CF289" i="20"/>
  <c r="CE289" i="20" s="1"/>
  <c r="BX289" i="20"/>
  <c r="BW289" i="20" s="1"/>
  <c r="BP289" i="20"/>
  <c r="BO289" i="20" s="1"/>
  <c r="CN288" i="20"/>
  <c r="CM288" i="20"/>
  <c r="CF288" i="20"/>
  <c r="CE288" i="20" s="1"/>
  <c r="BX288" i="20"/>
  <c r="BW288" i="20" s="1"/>
  <c r="BP288" i="20"/>
  <c r="BO288" i="20" s="1"/>
  <c r="CN287" i="20"/>
  <c r="CM287" i="20" s="1"/>
  <c r="CF287" i="20"/>
  <c r="CE287" i="20" s="1"/>
  <c r="BX287" i="20"/>
  <c r="BW287" i="20"/>
  <c r="BP287" i="20"/>
  <c r="BO287" i="20" s="1"/>
  <c r="CN286" i="20"/>
  <c r="CM286" i="20" s="1"/>
  <c r="CF286" i="20"/>
  <c r="CE286" i="20" s="1"/>
  <c r="BX286" i="20"/>
  <c r="BW286" i="20" s="1"/>
  <c r="BP286" i="20"/>
  <c r="BO286" i="20" s="1"/>
  <c r="CN285" i="20"/>
  <c r="CM285" i="20" s="1"/>
  <c r="CF285" i="20"/>
  <c r="CE285" i="20" s="1"/>
  <c r="BX285" i="20"/>
  <c r="BW285" i="20" s="1"/>
  <c r="BP285" i="20"/>
  <c r="BO285" i="20" s="1"/>
  <c r="CN284" i="20"/>
  <c r="CM284" i="20" s="1"/>
  <c r="CF284" i="20"/>
  <c r="CE284" i="20" s="1"/>
  <c r="BX284" i="20"/>
  <c r="BW284" i="20" s="1"/>
  <c r="BP284" i="20"/>
  <c r="BO284" i="20" s="1"/>
  <c r="CN283" i="20"/>
  <c r="CM283" i="20" s="1"/>
  <c r="CF283" i="20"/>
  <c r="CE283" i="20" s="1"/>
  <c r="BX283" i="20"/>
  <c r="BW283" i="20"/>
  <c r="BP283" i="20"/>
  <c r="BO283" i="20" s="1"/>
  <c r="CN282" i="20"/>
  <c r="CM282" i="20" s="1"/>
  <c r="CF282" i="20"/>
  <c r="CE282" i="20" s="1"/>
  <c r="BX282" i="20"/>
  <c r="BW282" i="20"/>
  <c r="BP282" i="20"/>
  <c r="BO282" i="20" s="1"/>
  <c r="CN281" i="20"/>
  <c r="CM281" i="20"/>
  <c r="CF281" i="20"/>
  <c r="CE281" i="20" s="1"/>
  <c r="BX281" i="20"/>
  <c r="BW281" i="20" s="1"/>
  <c r="BP281" i="20"/>
  <c r="BO281" i="20" s="1"/>
  <c r="CN280" i="20"/>
  <c r="CM280" i="20" s="1"/>
  <c r="CF280" i="20"/>
  <c r="CE280" i="20" s="1"/>
  <c r="BX280" i="20"/>
  <c r="BW280" i="20" s="1"/>
  <c r="BP280" i="20"/>
  <c r="BO280" i="20" s="1"/>
  <c r="CN279" i="20"/>
  <c r="CM279" i="20" s="1"/>
  <c r="CF279" i="20"/>
  <c r="CE279" i="20" s="1"/>
  <c r="BX279" i="20"/>
  <c r="BW279" i="20" s="1"/>
  <c r="BP279" i="20"/>
  <c r="BO279" i="20" s="1"/>
  <c r="CN278" i="20"/>
  <c r="CM278" i="20" s="1"/>
  <c r="CF278" i="20"/>
  <c r="CE278" i="20" s="1"/>
  <c r="BX278" i="20"/>
  <c r="BW278" i="20" s="1"/>
  <c r="BP278" i="20"/>
  <c r="BO278" i="20" s="1"/>
  <c r="CN277" i="20"/>
  <c r="CM277" i="20" s="1"/>
  <c r="CF277" i="20"/>
  <c r="CE277" i="20" s="1"/>
  <c r="BX277" i="20"/>
  <c r="BW277" i="20" s="1"/>
  <c r="BP277" i="20"/>
  <c r="BO277" i="20"/>
  <c r="CN276" i="20"/>
  <c r="CM276" i="20" s="1"/>
  <c r="CF276" i="20"/>
  <c r="CE276" i="20" s="1"/>
  <c r="BX276" i="20"/>
  <c r="BW276" i="20" s="1"/>
  <c r="BP276" i="20"/>
  <c r="BO276" i="20" s="1"/>
  <c r="CN275" i="20"/>
  <c r="CM275" i="20" s="1"/>
  <c r="CF275" i="20"/>
  <c r="CE275" i="20" s="1"/>
  <c r="BX275" i="20"/>
  <c r="BW275" i="20" s="1"/>
  <c r="BP275" i="20"/>
  <c r="BO275" i="20" s="1"/>
  <c r="CN274" i="20"/>
  <c r="CM274" i="20" s="1"/>
  <c r="CF274" i="20"/>
  <c r="CE274" i="20" s="1"/>
  <c r="BX274" i="20"/>
  <c r="BW274" i="20" s="1"/>
  <c r="BP274" i="20"/>
  <c r="BO274" i="20" s="1"/>
  <c r="CN273" i="20"/>
  <c r="CM273" i="20" s="1"/>
  <c r="CF273" i="20"/>
  <c r="CE273" i="20" s="1"/>
  <c r="BX273" i="20"/>
  <c r="BW273" i="20" s="1"/>
  <c r="BP273" i="20"/>
  <c r="BO273" i="20" s="1"/>
  <c r="CN272" i="20"/>
  <c r="CM272" i="20" s="1"/>
  <c r="CF272" i="20"/>
  <c r="CE272" i="20" s="1"/>
  <c r="BX272" i="20"/>
  <c r="BW272" i="20" s="1"/>
  <c r="BP272" i="20"/>
  <c r="BO272" i="20"/>
  <c r="CN271" i="20"/>
  <c r="CM271" i="20" s="1"/>
  <c r="CF271" i="20"/>
  <c r="CE271" i="20" s="1"/>
  <c r="BX271" i="20"/>
  <c r="BW271" i="20" s="1"/>
  <c r="BP271" i="20"/>
  <c r="BO271" i="20" s="1"/>
  <c r="CN270" i="20"/>
  <c r="CM270" i="20" s="1"/>
  <c r="CF270" i="20"/>
  <c r="CE270" i="20" s="1"/>
  <c r="BX270" i="20"/>
  <c r="BW270" i="20" s="1"/>
  <c r="BP270" i="20"/>
  <c r="BO270" i="20" s="1"/>
  <c r="CN269" i="20"/>
  <c r="CM269" i="20" s="1"/>
  <c r="CF269" i="20"/>
  <c r="CE269" i="20" s="1"/>
  <c r="BX269" i="20"/>
  <c r="BW269" i="20" s="1"/>
  <c r="BP269" i="20"/>
  <c r="BO269" i="20"/>
  <c r="CN268" i="20"/>
  <c r="CM268" i="20" s="1"/>
  <c r="CF268" i="20"/>
  <c r="CE268" i="20" s="1"/>
  <c r="BX268" i="20"/>
  <c r="BW268" i="20" s="1"/>
  <c r="BP268" i="20"/>
  <c r="BO268" i="20" s="1"/>
  <c r="CN267" i="20"/>
  <c r="CM267" i="20" s="1"/>
  <c r="CF267" i="20"/>
  <c r="CE267" i="20" s="1"/>
  <c r="BX267" i="20"/>
  <c r="BW267" i="20" s="1"/>
  <c r="BP267" i="20"/>
  <c r="BO267" i="20" s="1"/>
  <c r="CN266" i="20"/>
  <c r="CM266" i="20" s="1"/>
  <c r="CF266" i="20"/>
  <c r="CE266" i="20" s="1"/>
  <c r="BX266" i="20"/>
  <c r="BW266" i="20" s="1"/>
  <c r="BP266" i="20"/>
  <c r="BO266" i="20"/>
  <c r="CN265" i="20"/>
  <c r="CM265" i="20" s="1"/>
  <c r="CF265" i="20"/>
  <c r="CE265" i="20" s="1"/>
  <c r="BX265" i="20"/>
  <c r="BW265" i="20" s="1"/>
  <c r="BP265" i="20"/>
  <c r="BO265" i="20" s="1"/>
  <c r="CN264" i="20"/>
  <c r="CM264" i="20" s="1"/>
  <c r="CF264" i="20"/>
  <c r="CE264" i="20" s="1"/>
  <c r="BX264" i="20"/>
  <c r="BW264" i="20"/>
  <c r="BP264" i="20"/>
  <c r="BO264" i="20" s="1"/>
  <c r="CN263" i="20"/>
  <c r="CM263" i="20" s="1"/>
  <c r="CF263" i="20"/>
  <c r="CE263" i="20" s="1"/>
  <c r="BX263" i="20"/>
  <c r="BW263" i="20" s="1"/>
  <c r="BP263" i="20"/>
  <c r="BO263" i="20" s="1"/>
  <c r="CN262" i="20"/>
  <c r="CM262" i="20" s="1"/>
  <c r="CF262" i="20"/>
  <c r="CE262" i="20" s="1"/>
  <c r="BX262" i="20"/>
  <c r="BW262" i="20" s="1"/>
  <c r="BP262" i="20"/>
  <c r="BO262" i="20" s="1"/>
  <c r="CN261" i="20"/>
  <c r="CM261" i="20" s="1"/>
  <c r="CF261" i="20"/>
  <c r="CE261" i="20" s="1"/>
  <c r="BX261" i="20"/>
  <c r="BW261" i="20" s="1"/>
  <c r="BP261" i="20"/>
  <c r="BO261" i="20" s="1"/>
  <c r="CN260" i="20"/>
  <c r="CM260" i="20" s="1"/>
  <c r="CF260" i="20"/>
  <c r="CE260" i="20"/>
  <c r="BX260" i="20"/>
  <c r="BW260" i="20" s="1"/>
  <c r="BP260" i="20"/>
  <c r="BO260" i="20" s="1"/>
  <c r="CN259" i="20"/>
  <c r="CM259" i="20" s="1"/>
  <c r="CF259" i="20"/>
  <c r="CE259" i="20"/>
  <c r="BX259" i="20"/>
  <c r="BW259" i="20" s="1"/>
  <c r="BP259" i="20"/>
  <c r="BO259" i="20" s="1"/>
  <c r="CN258" i="20"/>
  <c r="CM258" i="20" s="1"/>
  <c r="CF258" i="20"/>
  <c r="CE258" i="20" s="1"/>
  <c r="BX258" i="20"/>
  <c r="BW258" i="20" s="1"/>
  <c r="BP258" i="20"/>
  <c r="BO258" i="20" s="1"/>
  <c r="CN257" i="20"/>
  <c r="CM257" i="20" s="1"/>
  <c r="CF257" i="20"/>
  <c r="CE257" i="20" s="1"/>
  <c r="BX257" i="20"/>
  <c r="BW257" i="20" s="1"/>
  <c r="BP257" i="20"/>
  <c r="BO257" i="20" s="1"/>
  <c r="CN256" i="20"/>
  <c r="CM256" i="20" s="1"/>
  <c r="CF256" i="20"/>
  <c r="CE256" i="20" s="1"/>
  <c r="BX256" i="20"/>
  <c r="BW256" i="20" s="1"/>
  <c r="BP256" i="20"/>
  <c r="BO256" i="20" s="1"/>
  <c r="CN255" i="20"/>
  <c r="CM255" i="20" s="1"/>
  <c r="CF255" i="20"/>
  <c r="CE255" i="20" s="1"/>
  <c r="BX255" i="20"/>
  <c r="BW255" i="20"/>
  <c r="BP255" i="20"/>
  <c r="BO255" i="20" s="1"/>
  <c r="CN254" i="20"/>
  <c r="CM254" i="20"/>
  <c r="CF254" i="20"/>
  <c r="CE254" i="20" s="1"/>
  <c r="BX254" i="20"/>
  <c r="BW254" i="20"/>
  <c r="BP254" i="20"/>
  <c r="BO254" i="20"/>
  <c r="CN253" i="20"/>
  <c r="CM253" i="20" s="1"/>
  <c r="CF253" i="20"/>
  <c r="CE253" i="20" s="1"/>
  <c r="BX253" i="20"/>
  <c r="BW253" i="20" s="1"/>
  <c r="BP253" i="20"/>
  <c r="BO253" i="20" s="1"/>
  <c r="CN252" i="20"/>
  <c r="CM252" i="20"/>
  <c r="CF252" i="20"/>
  <c r="CE252" i="20" s="1"/>
  <c r="BX252" i="20"/>
  <c r="BW252" i="20" s="1"/>
  <c r="BP252" i="20"/>
  <c r="BO252" i="20" s="1"/>
  <c r="CN251" i="20"/>
  <c r="CM251" i="20" s="1"/>
  <c r="CF251" i="20"/>
  <c r="CE251" i="20" s="1"/>
  <c r="BX251" i="20"/>
  <c r="BW251" i="20" s="1"/>
  <c r="BP251" i="20"/>
  <c r="BO251" i="20"/>
  <c r="CN250" i="20"/>
  <c r="CM250" i="20" s="1"/>
  <c r="CF250" i="20"/>
  <c r="CE250" i="20" s="1"/>
  <c r="BX250" i="20"/>
  <c r="BW250" i="20" s="1"/>
  <c r="BP250" i="20"/>
  <c r="BO250" i="20" s="1"/>
  <c r="CN249" i="20"/>
  <c r="CM249" i="20" s="1"/>
  <c r="CF249" i="20"/>
  <c r="CE249" i="20" s="1"/>
  <c r="BX249" i="20"/>
  <c r="BW249" i="20" s="1"/>
  <c r="BP249" i="20"/>
  <c r="BO249" i="20" s="1"/>
  <c r="CN248" i="20"/>
  <c r="CM248" i="20" s="1"/>
  <c r="CF248" i="20"/>
  <c r="CE248" i="20" s="1"/>
  <c r="BX248" i="20"/>
  <c r="BW248" i="20"/>
  <c r="BP248" i="20"/>
  <c r="BO248" i="20"/>
  <c r="CN247" i="20"/>
  <c r="CM247" i="20" s="1"/>
  <c r="CF247" i="20"/>
  <c r="CE247" i="20" s="1"/>
  <c r="BX247" i="20"/>
  <c r="BW247" i="20" s="1"/>
  <c r="BP247" i="20"/>
  <c r="BO247" i="20" s="1"/>
  <c r="CN246" i="20"/>
  <c r="CM246" i="20" s="1"/>
  <c r="CF246" i="20"/>
  <c r="CE246" i="20" s="1"/>
  <c r="BX246" i="20"/>
  <c r="BW246" i="20" s="1"/>
  <c r="BP246" i="20"/>
  <c r="BO246" i="20" s="1"/>
  <c r="CN245" i="20"/>
  <c r="CM245" i="20" s="1"/>
  <c r="CF245" i="20"/>
  <c r="CE245" i="20" s="1"/>
  <c r="BX245" i="20"/>
  <c r="BW245" i="20"/>
  <c r="BP245" i="20"/>
  <c r="BO245" i="20" s="1"/>
  <c r="CN244" i="20"/>
  <c r="CM244" i="20" s="1"/>
  <c r="CF244" i="20"/>
  <c r="CE244" i="20" s="1"/>
  <c r="BX244" i="20"/>
  <c r="BW244" i="20" s="1"/>
  <c r="BP244" i="20"/>
  <c r="BO244" i="20"/>
  <c r="CN243" i="20"/>
  <c r="CM243" i="20" s="1"/>
  <c r="CF243" i="20"/>
  <c r="CE243" i="20" s="1"/>
  <c r="BX243" i="20"/>
  <c r="BW243" i="20" s="1"/>
  <c r="BP243" i="20"/>
  <c r="BO243" i="20" s="1"/>
  <c r="CN242" i="20"/>
  <c r="CM242" i="20" s="1"/>
  <c r="CF242" i="20"/>
  <c r="CE242" i="20" s="1"/>
  <c r="BX242" i="20"/>
  <c r="BW242" i="20" s="1"/>
  <c r="BP242" i="20"/>
  <c r="BO242" i="20" s="1"/>
  <c r="CN241" i="20"/>
  <c r="CM241" i="20" s="1"/>
  <c r="CF241" i="20"/>
  <c r="CE241" i="20" s="1"/>
  <c r="BX241" i="20"/>
  <c r="BW241" i="20" s="1"/>
  <c r="BP241" i="20"/>
  <c r="BO241" i="20" s="1"/>
  <c r="CN240" i="20"/>
  <c r="CM240" i="20" s="1"/>
  <c r="CF240" i="20"/>
  <c r="CE240" i="20" s="1"/>
  <c r="BX240" i="20"/>
  <c r="BW240" i="20" s="1"/>
  <c r="BP240" i="20"/>
  <c r="BO240" i="20" s="1"/>
  <c r="CN239" i="20"/>
  <c r="CM239" i="20"/>
  <c r="CF239" i="20"/>
  <c r="CE239" i="20" s="1"/>
  <c r="BX239" i="20"/>
  <c r="BW239" i="20" s="1"/>
  <c r="BP239" i="20"/>
  <c r="BO239" i="20" s="1"/>
  <c r="CN238" i="20"/>
  <c r="CM238" i="20" s="1"/>
  <c r="CF238" i="20"/>
  <c r="CE238" i="20" s="1"/>
  <c r="BX238" i="20"/>
  <c r="BW238" i="20" s="1"/>
  <c r="BP238" i="20"/>
  <c r="BO238" i="20" s="1"/>
  <c r="CN237" i="20"/>
  <c r="CM237" i="20" s="1"/>
  <c r="CF237" i="20"/>
  <c r="CE237" i="20" s="1"/>
  <c r="BX237" i="20"/>
  <c r="BW237" i="20" s="1"/>
  <c r="BP237" i="20"/>
  <c r="BO237" i="20" s="1"/>
  <c r="CN236" i="20"/>
  <c r="CM236" i="20" s="1"/>
  <c r="CF236" i="20"/>
  <c r="CE236" i="20" s="1"/>
  <c r="BX236" i="20"/>
  <c r="BW236" i="20" s="1"/>
  <c r="BP236" i="20"/>
  <c r="BO236" i="20"/>
  <c r="CN235" i="20"/>
  <c r="CM235" i="20" s="1"/>
  <c r="CF235" i="20"/>
  <c r="CE235" i="20" s="1"/>
  <c r="BX235" i="20"/>
  <c r="BW235" i="20" s="1"/>
  <c r="BP235" i="20"/>
  <c r="BO235" i="20" s="1"/>
  <c r="CN234" i="20"/>
  <c r="CM234" i="20"/>
  <c r="CF234" i="20"/>
  <c r="CE234" i="20" s="1"/>
  <c r="BX234" i="20"/>
  <c r="BW234" i="20" s="1"/>
  <c r="BP234" i="20"/>
  <c r="BO234" i="20" s="1"/>
  <c r="CN233" i="20"/>
  <c r="CM233" i="20" s="1"/>
  <c r="CF233" i="20"/>
  <c r="CE233" i="20" s="1"/>
  <c r="BX233" i="20"/>
  <c r="BW233" i="20" s="1"/>
  <c r="BP233" i="20"/>
  <c r="BO233" i="20"/>
  <c r="CN232" i="20"/>
  <c r="CM232" i="20" s="1"/>
  <c r="CF232" i="20"/>
  <c r="CE232" i="20" s="1"/>
  <c r="BX232" i="20"/>
  <c r="BW232" i="20" s="1"/>
  <c r="BP232" i="20"/>
  <c r="BO232" i="20" s="1"/>
  <c r="CN231" i="20"/>
  <c r="CM231" i="20" s="1"/>
  <c r="CF231" i="20"/>
  <c r="CE231" i="20" s="1"/>
  <c r="BX231" i="20"/>
  <c r="BW231" i="20" s="1"/>
  <c r="BP231" i="20"/>
  <c r="BO231" i="20" s="1"/>
  <c r="CN230" i="20"/>
  <c r="CM230" i="20" s="1"/>
  <c r="CF230" i="20"/>
  <c r="CE230" i="20" s="1"/>
  <c r="BX230" i="20"/>
  <c r="BW230" i="20" s="1"/>
  <c r="BP230" i="20"/>
  <c r="BO230" i="20"/>
  <c r="CN229" i="20"/>
  <c r="CM229" i="20" s="1"/>
  <c r="CF229" i="20"/>
  <c r="CE229" i="20"/>
  <c r="BX229" i="20"/>
  <c r="BW229" i="20"/>
  <c r="BP229" i="20"/>
  <c r="BO229" i="20" s="1"/>
  <c r="CN228" i="20"/>
  <c r="CM228" i="20" s="1"/>
  <c r="CF228" i="20"/>
  <c r="CE228" i="20" s="1"/>
  <c r="BX228" i="20"/>
  <c r="BW228" i="20" s="1"/>
  <c r="BP228" i="20"/>
  <c r="BO228" i="20" s="1"/>
  <c r="CN227" i="20"/>
  <c r="CM227" i="20" s="1"/>
  <c r="CF227" i="20"/>
  <c r="CE227" i="20" s="1"/>
  <c r="BX227" i="20"/>
  <c r="BW227" i="20" s="1"/>
  <c r="BP227" i="20"/>
  <c r="BO227" i="20"/>
  <c r="CN226" i="20"/>
  <c r="CM226" i="20" s="1"/>
  <c r="CF226" i="20"/>
  <c r="CE226" i="20" s="1"/>
  <c r="BX226" i="20"/>
  <c r="BW226" i="20" s="1"/>
  <c r="BP226" i="20"/>
  <c r="BO226" i="20" s="1"/>
  <c r="CN225" i="20"/>
  <c r="CM225" i="20" s="1"/>
  <c r="CF225" i="20"/>
  <c r="CE225" i="20" s="1"/>
  <c r="BX225" i="20"/>
  <c r="BW225" i="20" s="1"/>
  <c r="BP225" i="20"/>
  <c r="BO225" i="20" s="1"/>
  <c r="CN224" i="20"/>
  <c r="CM224" i="20" s="1"/>
  <c r="CF224" i="20"/>
  <c r="CE224" i="20" s="1"/>
  <c r="BX224" i="20"/>
  <c r="BW224" i="20" s="1"/>
  <c r="BP224" i="20"/>
  <c r="BO224" i="20" s="1"/>
  <c r="CN223" i="20"/>
  <c r="CM223" i="20" s="1"/>
  <c r="CF223" i="20"/>
  <c r="CE223" i="20" s="1"/>
  <c r="BX223" i="20"/>
  <c r="BW223" i="20" s="1"/>
  <c r="BP223" i="20"/>
  <c r="BO223" i="20" s="1"/>
  <c r="CN222" i="20"/>
  <c r="CM222" i="20" s="1"/>
  <c r="CF222" i="20"/>
  <c r="CE222" i="20" s="1"/>
  <c r="BX222" i="20"/>
  <c r="BW222" i="20" s="1"/>
  <c r="BP222" i="20"/>
  <c r="BO222" i="20" s="1"/>
  <c r="CN221" i="20"/>
  <c r="CM221" i="20"/>
  <c r="CF221" i="20"/>
  <c r="CE221" i="20" s="1"/>
  <c r="BX221" i="20"/>
  <c r="BW221" i="20" s="1"/>
  <c r="BP221" i="20"/>
  <c r="BO221" i="20"/>
  <c r="CN220" i="20"/>
  <c r="CM220" i="20" s="1"/>
  <c r="CF220" i="20"/>
  <c r="CE220" i="20" s="1"/>
  <c r="BX220" i="20"/>
  <c r="BW220" i="20" s="1"/>
  <c r="BP220" i="20"/>
  <c r="BO220" i="20" s="1"/>
  <c r="CN219" i="20"/>
  <c r="CM219" i="20" s="1"/>
  <c r="CF219" i="20"/>
  <c r="CE219" i="20" s="1"/>
  <c r="BX219" i="20"/>
  <c r="BW219" i="20" s="1"/>
  <c r="BP219" i="20"/>
  <c r="BO219" i="20" s="1"/>
  <c r="CN218" i="20"/>
  <c r="CM218" i="20" s="1"/>
  <c r="CF218" i="20"/>
  <c r="CE218" i="20" s="1"/>
  <c r="BX218" i="20"/>
  <c r="BW218" i="20" s="1"/>
  <c r="BP218" i="20"/>
  <c r="BO218" i="20"/>
  <c r="CN217" i="20"/>
  <c r="CM217" i="20" s="1"/>
  <c r="CF217" i="20"/>
  <c r="CE217" i="20" s="1"/>
  <c r="BX217" i="20"/>
  <c r="BW217" i="20" s="1"/>
  <c r="BP217" i="20"/>
  <c r="BO217" i="20" s="1"/>
  <c r="CN216" i="20"/>
  <c r="CM216" i="20" s="1"/>
  <c r="CF216" i="20"/>
  <c r="CE216" i="20" s="1"/>
  <c r="BX216" i="20"/>
  <c r="BW216" i="20" s="1"/>
  <c r="BP216" i="20"/>
  <c r="BO216" i="20" s="1"/>
  <c r="CN215" i="20"/>
  <c r="CM215" i="20" s="1"/>
  <c r="CF215" i="20"/>
  <c r="CE215" i="20" s="1"/>
  <c r="BX215" i="20"/>
  <c r="BW215" i="20" s="1"/>
  <c r="BP215" i="20"/>
  <c r="BO215" i="20" s="1"/>
  <c r="CN214" i="20"/>
  <c r="CM214" i="20" s="1"/>
  <c r="CF214" i="20"/>
  <c r="CE214" i="20" s="1"/>
  <c r="BX214" i="20"/>
  <c r="BW214" i="20"/>
  <c r="BP214" i="20"/>
  <c r="BO214" i="20" s="1"/>
  <c r="CN213" i="20"/>
  <c r="CM213" i="20" s="1"/>
  <c r="CF213" i="20"/>
  <c r="CE213" i="20" s="1"/>
  <c r="BX213" i="20"/>
  <c r="BW213" i="20" s="1"/>
  <c r="BP213" i="20"/>
  <c r="BO213" i="20" s="1"/>
  <c r="CN212" i="20"/>
  <c r="CM212" i="20" s="1"/>
  <c r="CF212" i="20"/>
  <c r="CE212" i="20" s="1"/>
  <c r="BX212" i="20"/>
  <c r="BW212" i="20" s="1"/>
  <c r="BP212" i="20"/>
  <c r="BO212" i="20" s="1"/>
  <c r="CN211" i="20"/>
  <c r="CM211" i="20" s="1"/>
  <c r="CF211" i="20"/>
  <c r="CE211" i="20" s="1"/>
  <c r="BX211" i="20"/>
  <c r="BW211" i="20" s="1"/>
  <c r="BP211" i="20"/>
  <c r="BO211" i="20" s="1"/>
  <c r="CN210" i="20"/>
  <c r="CM210" i="20" s="1"/>
  <c r="CF210" i="20"/>
  <c r="CE210" i="20" s="1"/>
  <c r="BX210" i="20"/>
  <c r="BW210" i="20" s="1"/>
  <c r="BP210" i="20"/>
  <c r="BO210" i="20" s="1"/>
  <c r="CN209" i="20"/>
  <c r="CM209" i="20" s="1"/>
  <c r="CF209" i="20"/>
  <c r="CE209" i="20" s="1"/>
  <c r="BX209" i="20"/>
  <c r="BW209" i="20" s="1"/>
  <c r="BP209" i="20"/>
  <c r="BO209" i="20" s="1"/>
  <c r="CN208" i="20"/>
  <c r="CM208" i="20" s="1"/>
  <c r="CF208" i="20"/>
  <c r="CE208" i="20" s="1"/>
  <c r="BX208" i="20"/>
  <c r="BW208" i="20"/>
  <c r="BP208" i="20"/>
  <c r="BO208" i="20"/>
  <c r="CN207" i="20"/>
  <c r="CM207" i="20" s="1"/>
  <c r="CF207" i="20"/>
  <c r="CE207" i="20" s="1"/>
  <c r="BX207" i="20"/>
  <c r="BW207" i="20" s="1"/>
  <c r="BP207" i="20"/>
  <c r="BO207" i="20" s="1"/>
  <c r="CN206" i="20"/>
  <c r="CM206" i="20"/>
  <c r="CF206" i="20"/>
  <c r="CE206" i="20" s="1"/>
  <c r="BX206" i="20"/>
  <c r="BW206" i="20" s="1"/>
  <c r="BP206" i="20"/>
  <c r="BO206" i="20"/>
  <c r="CN205" i="20"/>
  <c r="CM205" i="20" s="1"/>
  <c r="CF205" i="20"/>
  <c r="CE205" i="20" s="1"/>
  <c r="BX205" i="20"/>
  <c r="BW205" i="20" s="1"/>
  <c r="BP205" i="20"/>
  <c r="BO205" i="20" s="1"/>
  <c r="CN204" i="20"/>
  <c r="CM204" i="20" s="1"/>
  <c r="CF204" i="20"/>
  <c r="CE204" i="20" s="1"/>
  <c r="BX204" i="20"/>
  <c r="BW204" i="20" s="1"/>
  <c r="BP204" i="20"/>
  <c r="BO204" i="20" s="1"/>
  <c r="CN203" i="20"/>
  <c r="CM203" i="20" s="1"/>
  <c r="CF203" i="20"/>
  <c r="CE203" i="20" s="1"/>
  <c r="BX203" i="20"/>
  <c r="BW203" i="20" s="1"/>
  <c r="BP203" i="20"/>
  <c r="BO203" i="20" s="1"/>
  <c r="CN202" i="20"/>
  <c r="CM202" i="20" s="1"/>
  <c r="CF202" i="20"/>
  <c r="CE202" i="20" s="1"/>
  <c r="BX202" i="20"/>
  <c r="BW202" i="20"/>
  <c r="BP202" i="20"/>
  <c r="BO202" i="20" s="1"/>
  <c r="CN201" i="20"/>
  <c r="CM201" i="20"/>
  <c r="CF201" i="20"/>
  <c r="CE201" i="20" s="1"/>
  <c r="BX201" i="20"/>
  <c r="BW201" i="20" s="1"/>
  <c r="BP201" i="20"/>
  <c r="BO201" i="20" s="1"/>
  <c r="CN200" i="20"/>
  <c r="CM200" i="20"/>
  <c r="CF200" i="20"/>
  <c r="CE200" i="20" s="1"/>
  <c r="BX200" i="20"/>
  <c r="BW200" i="20" s="1"/>
  <c r="BP200" i="20"/>
  <c r="BO200" i="20" s="1"/>
  <c r="CN199" i="20"/>
  <c r="CM199" i="20" s="1"/>
  <c r="CF199" i="20"/>
  <c r="CE199" i="20" s="1"/>
  <c r="BX199" i="20"/>
  <c r="BW199" i="20" s="1"/>
  <c r="BP199" i="20"/>
  <c r="BO199" i="20" s="1"/>
  <c r="CN198" i="20"/>
  <c r="CM198" i="20"/>
  <c r="CF198" i="20"/>
  <c r="CE198" i="20"/>
  <c r="BX198" i="20"/>
  <c r="BW198" i="20" s="1"/>
  <c r="BP198" i="20"/>
  <c r="BO198" i="20"/>
  <c r="CN197" i="20"/>
  <c r="CM197" i="20" s="1"/>
  <c r="CF197" i="20"/>
  <c r="CE197" i="20" s="1"/>
  <c r="BX197" i="20"/>
  <c r="BW197" i="20" s="1"/>
  <c r="BP197" i="20"/>
  <c r="BO197" i="20" s="1"/>
  <c r="CN196" i="20"/>
  <c r="CM196" i="20" s="1"/>
  <c r="CF196" i="20"/>
  <c r="CE196" i="20" s="1"/>
  <c r="BX196" i="20"/>
  <c r="BW196" i="20" s="1"/>
  <c r="BP196" i="20"/>
  <c r="BO196" i="20" s="1"/>
  <c r="CN195" i="20"/>
  <c r="CM195" i="20" s="1"/>
  <c r="CF195" i="20"/>
  <c r="CE195" i="20" s="1"/>
  <c r="BX195" i="20"/>
  <c r="BW195" i="20" s="1"/>
  <c r="BP195" i="20"/>
  <c r="BO195" i="20"/>
  <c r="CN194" i="20"/>
  <c r="CM194" i="20" s="1"/>
  <c r="CF194" i="20"/>
  <c r="CE194" i="20" s="1"/>
  <c r="BX194" i="20"/>
  <c r="BW194" i="20"/>
  <c r="BP194" i="20"/>
  <c r="BO194" i="20" s="1"/>
  <c r="CN193" i="20"/>
  <c r="CM193" i="20" s="1"/>
  <c r="CF193" i="20"/>
  <c r="CE193" i="20"/>
  <c r="BX193" i="20"/>
  <c r="BW193" i="20" s="1"/>
  <c r="BP193" i="20"/>
  <c r="BO193" i="20" s="1"/>
  <c r="CN192" i="20"/>
  <c r="CM192" i="20" s="1"/>
  <c r="CF192" i="20"/>
  <c r="CE192" i="20"/>
  <c r="BX192" i="20"/>
  <c r="BW192" i="20"/>
  <c r="BP192" i="20"/>
  <c r="BO192" i="20" s="1"/>
  <c r="CN191" i="20"/>
  <c r="CM191" i="20" s="1"/>
  <c r="CF191" i="20"/>
  <c r="CE191" i="20" s="1"/>
  <c r="BX191" i="20"/>
  <c r="BW191" i="20" s="1"/>
  <c r="BP191" i="20"/>
  <c r="BO191" i="20" s="1"/>
  <c r="CN190" i="20"/>
  <c r="CM190" i="20" s="1"/>
  <c r="CF190" i="20"/>
  <c r="CE190" i="20" s="1"/>
  <c r="BX190" i="20"/>
  <c r="BW190" i="20" s="1"/>
  <c r="BP190" i="20"/>
  <c r="BO190" i="20" s="1"/>
  <c r="CN189" i="20"/>
  <c r="CM189" i="20" s="1"/>
  <c r="CF189" i="20"/>
  <c r="CE189" i="20" s="1"/>
  <c r="BX189" i="20"/>
  <c r="BW189" i="20"/>
  <c r="BP189" i="20"/>
  <c r="BO189" i="20" s="1"/>
  <c r="CN188" i="20"/>
  <c r="CM188" i="20"/>
  <c r="CF188" i="20"/>
  <c r="CE188" i="20" s="1"/>
  <c r="BX188" i="20"/>
  <c r="BW188" i="20" s="1"/>
  <c r="BP188" i="20"/>
  <c r="BO188" i="20" s="1"/>
  <c r="CN187" i="20"/>
  <c r="CM187" i="20" s="1"/>
  <c r="CF187" i="20"/>
  <c r="CE187" i="20"/>
  <c r="BX187" i="20"/>
  <c r="BW187" i="20" s="1"/>
  <c r="BP187" i="20"/>
  <c r="BO187" i="20" s="1"/>
  <c r="CN186" i="20"/>
  <c r="CM186" i="20" s="1"/>
  <c r="CF186" i="20"/>
  <c r="CE186" i="20" s="1"/>
  <c r="BX186" i="20"/>
  <c r="BW186" i="20"/>
  <c r="BP186" i="20"/>
  <c r="BO186" i="20" s="1"/>
  <c r="CN185" i="20"/>
  <c r="CM185" i="20" s="1"/>
  <c r="CF185" i="20"/>
  <c r="CE185" i="20" s="1"/>
  <c r="BX185" i="20"/>
  <c r="BW185" i="20" s="1"/>
  <c r="BP185" i="20"/>
  <c r="BO185" i="20" s="1"/>
  <c r="CN184" i="20"/>
  <c r="CM184" i="20" s="1"/>
  <c r="CF184" i="20"/>
  <c r="CE184" i="20" s="1"/>
  <c r="BX184" i="20"/>
  <c r="BW184" i="20" s="1"/>
  <c r="BP184" i="20"/>
  <c r="BO184" i="20" s="1"/>
  <c r="CN183" i="20"/>
  <c r="CM183" i="20"/>
  <c r="CF183" i="20"/>
  <c r="CE183" i="20" s="1"/>
  <c r="BX183" i="20"/>
  <c r="BW183" i="20"/>
  <c r="BP183" i="20"/>
  <c r="BO183" i="20" s="1"/>
  <c r="CN182" i="20"/>
  <c r="CM182" i="20"/>
  <c r="CF182" i="20"/>
  <c r="CE182" i="20" s="1"/>
  <c r="BX182" i="20"/>
  <c r="BW182" i="20" s="1"/>
  <c r="BP182" i="20"/>
  <c r="BO182" i="20" s="1"/>
  <c r="CN181" i="20"/>
  <c r="CM181" i="20"/>
  <c r="CF181" i="20"/>
  <c r="CE181" i="20" s="1"/>
  <c r="BX181" i="20"/>
  <c r="BW181" i="20" s="1"/>
  <c r="BP181" i="20"/>
  <c r="BO181" i="20" s="1"/>
  <c r="CN180" i="20"/>
  <c r="CM180" i="20" s="1"/>
  <c r="CF180" i="20"/>
  <c r="CE180" i="20" s="1"/>
  <c r="BX180" i="20"/>
  <c r="BW180" i="20" s="1"/>
  <c r="BP180" i="20"/>
  <c r="BO180" i="20" s="1"/>
  <c r="CN179" i="20"/>
  <c r="CM179" i="20" s="1"/>
  <c r="CF179" i="20"/>
  <c r="CE179" i="20" s="1"/>
  <c r="BX179" i="20"/>
  <c r="BW179" i="20" s="1"/>
  <c r="BP179" i="20"/>
  <c r="BO179" i="20" s="1"/>
  <c r="CN178" i="20"/>
  <c r="CM178" i="20" s="1"/>
  <c r="CF178" i="20"/>
  <c r="CE178" i="20" s="1"/>
  <c r="BX178" i="20"/>
  <c r="BW178" i="20"/>
  <c r="BP178" i="20"/>
  <c r="BO178" i="20" s="1"/>
  <c r="CN177" i="20"/>
  <c r="CM177" i="20" s="1"/>
  <c r="CF177" i="20"/>
  <c r="CE177" i="20" s="1"/>
  <c r="BX177" i="20"/>
  <c r="BW177" i="20" s="1"/>
  <c r="BP177" i="20"/>
  <c r="BO177" i="20" s="1"/>
  <c r="CN176" i="20"/>
  <c r="CM176" i="20" s="1"/>
  <c r="CF176" i="20"/>
  <c r="CE176" i="20" s="1"/>
  <c r="BX176" i="20"/>
  <c r="BW176" i="20" s="1"/>
  <c r="BP176" i="20"/>
  <c r="BO176" i="20" s="1"/>
  <c r="CN175" i="20"/>
  <c r="CM175" i="20"/>
  <c r="CF175" i="20"/>
  <c r="CE175" i="20" s="1"/>
  <c r="BX175" i="20"/>
  <c r="BW175" i="20" s="1"/>
  <c r="BP175" i="20"/>
  <c r="BO175" i="20" s="1"/>
  <c r="CN174" i="20"/>
  <c r="CM174" i="20" s="1"/>
  <c r="CF174" i="20"/>
  <c r="CE174" i="20"/>
  <c r="BX174" i="20"/>
  <c r="BW174" i="20" s="1"/>
  <c r="BP174" i="20"/>
  <c r="BO174" i="20" s="1"/>
  <c r="CN173" i="20"/>
  <c r="CM173" i="20" s="1"/>
  <c r="CF173" i="20"/>
  <c r="CE173" i="20" s="1"/>
  <c r="BX173" i="20"/>
  <c r="BW173" i="20" s="1"/>
  <c r="BP173" i="20"/>
  <c r="BO173" i="20" s="1"/>
  <c r="CN172" i="20"/>
  <c r="CM172" i="20"/>
  <c r="CF172" i="20"/>
  <c r="CE172" i="20" s="1"/>
  <c r="BX172" i="20"/>
  <c r="BW172" i="20" s="1"/>
  <c r="BP172" i="20"/>
  <c r="BO172" i="20" s="1"/>
  <c r="CN171" i="20"/>
  <c r="CM171" i="20" s="1"/>
  <c r="CF171" i="20"/>
  <c r="CE171" i="20" s="1"/>
  <c r="BX171" i="20"/>
  <c r="BW171" i="20" s="1"/>
  <c r="BP171" i="20"/>
  <c r="BO171" i="20" s="1"/>
  <c r="CN170" i="20"/>
  <c r="CM170" i="20"/>
  <c r="CF170" i="20"/>
  <c r="CE170" i="20" s="1"/>
  <c r="BX170" i="20"/>
  <c r="BW170" i="20" s="1"/>
  <c r="BP170" i="20"/>
  <c r="BO170" i="20" s="1"/>
  <c r="CN169" i="20"/>
  <c r="CM169" i="20"/>
  <c r="CF169" i="20"/>
  <c r="CE169" i="20"/>
  <c r="BX169" i="20"/>
  <c r="BW169" i="20" s="1"/>
  <c r="BP169" i="20"/>
  <c r="BO169" i="20" s="1"/>
  <c r="CN168" i="20"/>
  <c r="CM168" i="20"/>
  <c r="CF168" i="20"/>
  <c r="CE168" i="20"/>
  <c r="BX168" i="20"/>
  <c r="BW168" i="20"/>
  <c r="BP168" i="20"/>
  <c r="BO168" i="20" s="1"/>
  <c r="CN167" i="20"/>
  <c r="CM167" i="20" s="1"/>
  <c r="CF167" i="20"/>
  <c r="CE167" i="20" s="1"/>
  <c r="BX167" i="20"/>
  <c r="BW167" i="20" s="1"/>
  <c r="BP167" i="20"/>
  <c r="BO167" i="20" s="1"/>
  <c r="CN166" i="20"/>
  <c r="CM166" i="20" s="1"/>
  <c r="CF166" i="20"/>
  <c r="CE166" i="20" s="1"/>
  <c r="BX166" i="20"/>
  <c r="BW166" i="20" s="1"/>
  <c r="BP166" i="20"/>
  <c r="BO166" i="20" s="1"/>
  <c r="CN165" i="20"/>
  <c r="CM165" i="20" s="1"/>
  <c r="CF165" i="20"/>
  <c r="CE165" i="20" s="1"/>
  <c r="BX165" i="20"/>
  <c r="BW165" i="20"/>
  <c r="BP165" i="20"/>
  <c r="BO165" i="20" s="1"/>
  <c r="CN164" i="20"/>
  <c r="CM164" i="20"/>
  <c r="CF164" i="20"/>
  <c r="CE164" i="20" s="1"/>
  <c r="BX164" i="20"/>
  <c r="BW164" i="20" s="1"/>
  <c r="BP164" i="20"/>
  <c r="BO164" i="20" s="1"/>
  <c r="CN163" i="20"/>
  <c r="CM163" i="20" s="1"/>
  <c r="CF163" i="20"/>
  <c r="CE163" i="20"/>
  <c r="BX163" i="20"/>
  <c r="BW163" i="20" s="1"/>
  <c r="BP163" i="20"/>
  <c r="BO163" i="20" s="1"/>
  <c r="CN162" i="20"/>
  <c r="CM162" i="20" s="1"/>
  <c r="CF162" i="20"/>
  <c r="CE162" i="20" s="1"/>
  <c r="BX162" i="20"/>
  <c r="BW162" i="20"/>
  <c r="BP162" i="20"/>
  <c r="BO162" i="20" s="1"/>
  <c r="CN161" i="20"/>
  <c r="CM161" i="20" s="1"/>
  <c r="CF161" i="20"/>
  <c r="CE161" i="20" s="1"/>
  <c r="BX161" i="20"/>
  <c r="BW161" i="20" s="1"/>
  <c r="BP161" i="20"/>
  <c r="BO161" i="20" s="1"/>
  <c r="CN160" i="20"/>
  <c r="CM160" i="20" s="1"/>
  <c r="CF160" i="20"/>
  <c r="CE160" i="20" s="1"/>
  <c r="BX160" i="20"/>
  <c r="BW160" i="20" s="1"/>
  <c r="BP160" i="20"/>
  <c r="BO160" i="20" s="1"/>
  <c r="CN159" i="20"/>
  <c r="CM159" i="20"/>
  <c r="CF159" i="20"/>
  <c r="CE159" i="20" s="1"/>
  <c r="BX159" i="20"/>
  <c r="BW159" i="20"/>
  <c r="BP159" i="20"/>
  <c r="BO159" i="20" s="1"/>
  <c r="CN158" i="20"/>
  <c r="CM158" i="20"/>
  <c r="CF158" i="20"/>
  <c r="CE158" i="20" s="1"/>
  <c r="BX158" i="20"/>
  <c r="BW158" i="20" s="1"/>
  <c r="BP158" i="20"/>
  <c r="BO158" i="20" s="1"/>
  <c r="CN157" i="20"/>
  <c r="CM157" i="20"/>
  <c r="CF157" i="20"/>
  <c r="CE157" i="20" s="1"/>
  <c r="BX157" i="20"/>
  <c r="BW157" i="20" s="1"/>
  <c r="BP157" i="20"/>
  <c r="BO157" i="20" s="1"/>
  <c r="CN156" i="20"/>
  <c r="CM156" i="20" s="1"/>
  <c r="CF156" i="20"/>
  <c r="CE156" i="20" s="1"/>
  <c r="BX156" i="20"/>
  <c r="BW156" i="20" s="1"/>
  <c r="BP156" i="20"/>
  <c r="BO156" i="20" s="1"/>
  <c r="CN155" i="20"/>
  <c r="CM155" i="20" s="1"/>
  <c r="CF155" i="20"/>
  <c r="CE155" i="20" s="1"/>
  <c r="BX155" i="20"/>
  <c r="BW155" i="20" s="1"/>
  <c r="BP155" i="20"/>
  <c r="BO155" i="20" s="1"/>
  <c r="CN154" i="20"/>
  <c r="CM154" i="20" s="1"/>
  <c r="CF154" i="20"/>
  <c r="CE154" i="20" s="1"/>
  <c r="BX154" i="20"/>
  <c r="BW154" i="20"/>
  <c r="BP154" i="20"/>
  <c r="BO154" i="20" s="1"/>
  <c r="CN153" i="20"/>
  <c r="CM153" i="20" s="1"/>
  <c r="CF153" i="20"/>
  <c r="CE153" i="20" s="1"/>
  <c r="BX153" i="20"/>
  <c r="BW153" i="20" s="1"/>
  <c r="BP153" i="20"/>
  <c r="BO153" i="20" s="1"/>
  <c r="CN152" i="20"/>
  <c r="CM152" i="20" s="1"/>
  <c r="CF152" i="20"/>
  <c r="CE152" i="20" s="1"/>
  <c r="BX152" i="20"/>
  <c r="BW152" i="20" s="1"/>
  <c r="BP152" i="20"/>
  <c r="BO152" i="20" s="1"/>
  <c r="CN151" i="20"/>
  <c r="CM151" i="20"/>
  <c r="CF151" i="20"/>
  <c r="CE151" i="20" s="1"/>
  <c r="BX151" i="20"/>
  <c r="BW151" i="20" s="1"/>
  <c r="BP151" i="20"/>
  <c r="BO151" i="20" s="1"/>
  <c r="CN150" i="20"/>
  <c r="CM150" i="20" s="1"/>
  <c r="CF150" i="20"/>
  <c r="CE150" i="20"/>
  <c r="BX150" i="20"/>
  <c r="BW150" i="20" s="1"/>
  <c r="BP150" i="20"/>
  <c r="BO150" i="20" s="1"/>
  <c r="CN149" i="20"/>
  <c r="CM149" i="20" s="1"/>
  <c r="CF149" i="20"/>
  <c r="CE149" i="20" s="1"/>
  <c r="BX149" i="20"/>
  <c r="BW149" i="20" s="1"/>
  <c r="BP149" i="20"/>
  <c r="BO149" i="20" s="1"/>
  <c r="CN148" i="20"/>
  <c r="CM148" i="20"/>
  <c r="CF148" i="20"/>
  <c r="CE148" i="20" s="1"/>
  <c r="BX148" i="20"/>
  <c r="BW148" i="20" s="1"/>
  <c r="BP148" i="20"/>
  <c r="BO148" i="20" s="1"/>
  <c r="CN147" i="20"/>
  <c r="CM147" i="20" s="1"/>
  <c r="CF147" i="20"/>
  <c r="CE147" i="20" s="1"/>
  <c r="BX147" i="20"/>
  <c r="BW147" i="20" s="1"/>
  <c r="BP147" i="20"/>
  <c r="BO147" i="20" s="1"/>
  <c r="CN146" i="20"/>
  <c r="CM146" i="20"/>
  <c r="CF146" i="20"/>
  <c r="CE146" i="20" s="1"/>
  <c r="BX146" i="20"/>
  <c r="BW146" i="20" s="1"/>
  <c r="BP146" i="20"/>
  <c r="BO146" i="20" s="1"/>
  <c r="CN145" i="20"/>
  <c r="CM145" i="20"/>
  <c r="CF145" i="20"/>
  <c r="CE145" i="20"/>
  <c r="BX145" i="20"/>
  <c r="BW145" i="20" s="1"/>
  <c r="BP145" i="20"/>
  <c r="BO145" i="20" s="1"/>
  <c r="CN144" i="20"/>
  <c r="CM144" i="20"/>
  <c r="CF144" i="20"/>
  <c r="CE144" i="20"/>
  <c r="BX144" i="20"/>
  <c r="BW144" i="20"/>
  <c r="BP144" i="20"/>
  <c r="BO144" i="20" s="1"/>
  <c r="CN143" i="20"/>
  <c r="CM143" i="20" s="1"/>
  <c r="CF143" i="20"/>
  <c r="CE143" i="20" s="1"/>
  <c r="BX143" i="20"/>
  <c r="BW143" i="20" s="1"/>
  <c r="BP143" i="20"/>
  <c r="BO143" i="20" s="1"/>
  <c r="CN142" i="20"/>
  <c r="CM142" i="20" s="1"/>
  <c r="CF142" i="20"/>
  <c r="CE142" i="20" s="1"/>
  <c r="BX142" i="20"/>
  <c r="BW142" i="20" s="1"/>
  <c r="BP142" i="20"/>
  <c r="BO142" i="20" s="1"/>
  <c r="CN141" i="20"/>
  <c r="CM141" i="20" s="1"/>
  <c r="CF141" i="20"/>
  <c r="CE141" i="20" s="1"/>
  <c r="BX141" i="20"/>
  <c r="BW141" i="20"/>
  <c r="BP141" i="20"/>
  <c r="BO141" i="20" s="1"/>
  <c r="CN140" i="20"/>
  <c r="CM140" i="20"/>
  <c r="CF140" i="20"/>
  <c r="CE140" i="20" s="1"/>
  <c r="BX140" i="20"/>
  <c r="BW140" i="20" s="1"/>
  <c r="BP140" i="20"/>
  <c r="BO140" i="20" s="1"/>
  <c r="CN139" i="20"/>
  <c r="CM139" i="20" s="1"/>
  <c r="CF139" i="20"/>
  <c r="CE139" i="20"/>
  <c r="BX139" i="20"/>
  <c r="BW139" i="20" s="1"/>
  <c r="BP139" i="20"/>
  <c r="BO139" i="20" s="1"/>
  <c r="CN138" i="20"/>
  <c r="CM138" i="20" s="1"/>
  <c r="CF138" i="20"/>
  <c r="CE138" i="20" s="1"/>
  <c r="BX138" i="20"/>
  <c r="BW138" i="20"/>
  <c r="BP138" i="20"/>
  <c r="BO138" i="20" s="1"/>
  <c r="CN137" i="20"/>
  <c r="CM137" i="20" s="1"/>
  <c r="CF137" i="20"/>
  <c r="CE137" i="20" s="1"/>
  <c r="BX137" i="20"/>
  <c r="BW137" i="20" s="1"/>
  <c r="BP137" i="20"/>
  <c r="BO137" i="20" s="1"/>
  <c r="CN136" i="20"/>
  <c r="CM136" i="20" s="1"/>
  <c r="CF136" i="20"/>
  <c r="CE136" i="20" s="1"/>
  <c r="BX136" i="20"/>
  <c r="BW136" i="20" s="1"/>
  <c r="BP136" i="20"/>
  <c r="BO136" i="20" s="1"/>
  <c r="CN135" i="20"/>
  <c r="CM135" i="20" s="1"/>
  <c r="CF135" i="20"/>
  <c r="CE135" i="20" s="1"/>
  <c r="BX135" i="20"/>
  <c r="BW135" i="20"/>
  <c r="BP135" i="20"/>
  <c r="BO135" i="20" s="1"/>
  <c r="CN134" i="20"/>
  <c r="CM134" i="20"/>
  <c r="CF134" i="20"/>
  <c r="CE134" i="20" s="1"/>
  <c r="BX134" i="20"/>
  <c r="BW134" i="20" s="1"/>
  <c r="BP134" i="20"/>
  <c r="BO134" i="20" s="1"/>
  <c r="CN133" i="20"/>
  <c r="CM133" i="20"/>
  <c r="CF133" i="20"/>
  <c r="CE133" i="20"/>
  <c r="BX133" i="20"/>
  <c r="BW133" i="20" s="1"/>
  <c r="BP133" i="20"/>
  <c r="BO133" i="20" s="1"/>
  <c r="CN132" i="20"/>
  <c r="CM132" i="20" s="1"/>
  <c r="CF132" i="20"/>
  <c r="CE132" i="20"/>
  <c r="BX132" i="20"/>
  <c r="BW132" i="20"/>
  <c r="BP132" i="20"/>
  <c r="BO132" i="20" s="1"/>
  <c r="CN131" i="20"/>
  <c r="CM131" i="20" s="1"/>
  <c r="CF131" i="20"/>
  <c r="CE131" i="20" s="1"/>
  <c r="BX131" i="20"/>
  <c r="BW131" i="20" s="1"/>
  <c r="BP131" i="20"/>
  <c r="BO131" i="20"/>
  <c r="CN130" i="20"/>
  <c r="CM130" i="20" s="1"/>
  <c r="CF130" i="20"/>
  <c r="CE130" i="20" s="1"/>
  <c r="BX130" i="20"/>
  <c r="BW130" i="20"/>
  <c r="BP130" i="20"/>
  <c r="BO130" i="20" s="1"/>
  <c r="CN129" i="20"/>
  <c r="CM129" i="20" s="1"/>
  <c r="CF129" i="20"/>
  <c r="CE129" i="20"/>
  <c r="BX129" i="20"/>
  <c r="BW129" i="20" s="1"/>
  <c r="BP129" i="20"/>
  <c r="BO129" i="20" s="1"/>
  <c r="CN128" i="20"/>
  <c r="CM128" i="20"/>
  <c r="CF128" i="20"/>
  <c r="CE128" i="20" s="1"/>
  <c r="BX128" i="20"/>
  <c r="BW128" i="20" s="1"/>
  <c r="BP128" i="20"/>
  <c r="BO128" i="20" s="1"/>
  <c r="CN127" i="20"/>
  <c r="CM127" i="20"/>
  <c r="CF127" i="20"/>
  <c r="CE127" i="20" s="1"/>
  <c r="BX127" i="20"/>
  <c r="BW127" i="20" s="1"/>
  <c r="BP127" i="20"/>
  <c r="BO127" i="20" s="1"/>
  <c r="CN126" i="20"/>
  <c r="CM126" i="20" s="1"/>
  <c r="CF126" i="20"/>
  <c r="CE126" i="20" s="1"/>
  <c r="BX126" i="20"/>
  <c r="BW126" i="20" s="1"/>
  <c r="BP126" i="20"/>
  <c r="BO126" i="20" s="1"/>
  <c r="CN125" i="20"/>
  <c r="CM125" i="20" s="1"/>
  <c r="CF125" i="20"/>
  <c r="CE125" i="20" s="1"/>
  <c r="BX125" i="20"/>
  <c r="BW125" i="20" s="1"/>
  <c r="BP125" i="20"/>
  <c r="BO125" i="20"/>
  <c r="CN124" i="20"/>
  <c r="CM124" i="20" s="1"/>
  <c r="CF124" i="20"/>
  <c r="CE124" i="20" s="1"/>
  <c r="BX124" i="20"/>
  <c r="BW124" i="20" s="1"/>
  <c r="BP124" i="20"/>
  <c r="BO124" i="20"/>
  <c r="CN123" i="20"/>
  <c r="CM123" i="20" s="1"/>
  <c r="CF123" i="20"/>
  <c r="CE123" i="20"/>
  <c r="BX123" i="20"/>
  <c r="BW123" i="20" s="1"/>
  <c r="BP123" i="20"/>
  <c r="BO123" i="20" s="1"/>
  <c r="CN122" i="20"/>
  <c r="CM122" i="20"/>
  <c r="CF122" i="20"/>
  <c r="CE122" i="20" s="1"/>
  <c r="BX122" i="20"/>
  <c r="BW122" i="20" s="1"/>
  <c r="BP122" i="20"/>
  <c r="BO122" i="20"/>
  <c r="CN121" i="20"/>
  <c r="CM121" i="20"/>
  <c r="CF121" i="20"/>
  <c r="CE121" i="20" s="1"/>
  <c r="BX121" i="20"/>
  <c r="BW121" i="20"/>
  <c r="BP121" i="20"/>
  <c r="BO121" i="20" s="1"/>
  <c r="CN120" i="20"/>
  <c r="CM120" i="20" s="1"/>
  <c r="CF120" i="20"/>
  <c r="CE120" i="20" s="1"/>
  <c r="BX120" i="20"/>
  <c r="BW120" i="20" s="1"/>
  <c r="BP120" i="20"/>
  <c r="BO120" i="20" s="1"/>
  <c r="CN119" i="20"/>
  <c r="CM119" i="20" s="1"/>
  <c r="CF119" i="20"/>
  <c r="CE119" i="20" s="1"/>
  <c r="BX119" i="20"/>
  <c r="BW119" i="20" s="1"/>
  <c r="BP119" i="20"/>
  <c r="BO119" i="20"/>
  <c r="CN118" i="20"/>
  <c r="CM118" i="20"/>
  <c r="CF118" i="20"/>
  <c r="CE118" i="20" s="1"/>
  <c r="BX118" i="20"/>
  <c r="BW118" i="20" s="1"/>
  <c r="BP118" i="20"/>
  <c r="BO118" i="20" s="1"/>
  <c r="CN117" i="20"/>
  <c r="CM117" i="20" s="1"/>
  <c r="CF117" i="20"/>
  <c r="CE117" i="20"/>
  <c r="BX117" i="20"/>
  <c r="BW117" i="20" s="1"/>
  <c r="BP117" i="20"/>
  <c r="BO117" i="20" s="1"/>
  <c r="CN116" i="20"/>
  <c r="CM116" i="20" s="1"/>
  <c r="CF116" i="20"/>
  <c r="CE116" i="20"/>
  <c r="BX116" i="20"/>
  <c r="BW116" i="20" s="1"/>
  <c r="BP116" i="20"/>
  <c r="BO116" i="20" s="1"/>
  <c r="CN115" i="20"/>
  <c r="CM115" i="20" s="1"/>
  <c r="CF115" i="20"/>
  <c r="CE115" i="20" s="1"/>
  <c r="BX115" i="20"/>
  <c r="BW115" i="20" s="1"/>
  <c r="BP115" i="20"/>
  <c r="BO115" i="20" s="1"/>
  <c r="CN114" i="20"/>
  <c r="CM114" i="20" s="1"/>
  <c r="CF114" i="20"/>
  <c r="CE114" i="20" s="1"/>
  <c r="BX114" i="20"/>
  <c r="BW114" i="20" s="1"/>
  <c r="BP114" i="20"/>
  <c r="BO114" i="20" s="1"/>
  <c r="CN113" i="20"/>
  <c r="CM113" i="20" s="1"/>
  <c r="CF113" i="20"/>
  <c r="CE113" i="20" s="1"/>
  <c r="BX113" i="20"/>
  <c r="BW113" i="20" s="1"/>
  <c r="BP113" i="20"/>
  <c r="BO113" i="20"/>
  <c r="CN112" i="20"/>
  <c r="CM112" i="20" s="1"/>
  <c r="CF112" i="20"/>
  <c r="CE112" i="20" s="1"/>
  <c r="BX112" i="20"/>
  <c r="BW112" i="20"/>
  <c r="BP112" i="20"/>
  <c r="BO112" i="20" s="1"/>
  <c r="CN111" i="20"/>
  <c r="CM111" i="20" s="1"/>
  <c r="CF111" i="20"/>
  <c r="CE111" i="20" s="1"/>
  <c r="BX111" i="20"/>
  <c r="BW111" i="20" s="1"/>
  <c r="BP111" i="20"/>
  <c r="BO111" i="20" s="1"/>
  <c r="CN110" i="20"/>
  <c r="CM110" i="20"/>
  <c r="CF110" i="20"/>
  <c r="CE110" i="20" s="1"/>
  <c r="BX110" i="20"/>
  <c r="BW110" i="20" s="1"/>
  <c r="BP110" i="20"/>
  <c r="BO110" i="20" s="1"/>
  <c r="CN109" i="20"/>
  <c r="CM109" i="20" s="1"/>
  <c r="CF109" i="20"/>
  <c r="CE109" i="20" s="1"/>
  <c r="BX109" i="20"/>
  <c r="BW109" i="20" s="1"/>
  <c r="BP109" i="20"/>
  <c r="BO109" i="20" s="1"/>
  <c r="CN108" i="20"/>
  <c r="CM108" i="20" s="1"/>
  <c r="CF108" i="20"/>
  <c r="CE108" i="20" s="1"/>
  <c r="BX108" i="20"/>
  <c r="BW108" i="20" s="1"/>
  <c r="BP108" i="20"/>
  <c r="BO108" i="20" s="1"/>
  <c r="CN107" i="20"/>
  <c r="CM107" i="20" s="1"/>
  <c r="CF107" i="20"/>
  <c r="CE107" i="20" s="1"/>
  <c r="BX107" i="20"/>
  <c r="BW107" i="20" s="1"/>
  <c r="BP107" i="20"/>
  <c r="BO107" i="20" s="1"/>
  <c r="CN106" i="20"/>
  <c r="CM106" i="20" s="1"/>
  <c r="CF106" i="20"/>
  <c r="CE106" i="20" s="1"/>
  <c r="BX106" i="20"/>
  <c r="BW106" i="20" s="1"/>
  <c r="BP106" i="20"/>
  <c r="BO106" i="20" s="1"/>
  <c r="CN105" i="20"/>
  <c r="CM105" i="20" s="1"/>
  <c r="CF105" i="20"/>
  <c r="CE105" i="20" s="1"/>
  <c r="BX105" i="20"/>
  <c r="BW105" i="20" s="1"/>
  <c r="BP105" i="20"/>
  <c r="BO105" i="20" s="1"/>
  <c r="CN104" i="20"/>
  <c r="CM104" i="20" s="1"/>
  <c r="CF104" i="20"/>
  <c r="CE104" i="20" s="1"/>
  <c r="BX104" i="20"/>
  <c r="BW104" i="20" s="1"/>
  <c r="BP104" i="20"/>
  <c r="BO104" i="20" s="1"/>
  <c r="CN103" i="20"/>
  <c r="CM103" i="20" s="1"/>
  <c r="CF103" i="20"/>
  <c r="CE103" i="20" s="1"/>
  <c r="BX103" i="20"/>
  <c r="BW103" i="20"/>
  <c r="BP103" i="20"/>
  <c r="BO103" i="20" s="1"/>
  <c r="CN102" i="20"/>
  <c r="CM102" i="20" s="1"/>
  <c r="CF102" i="20"/>
  <c r="CE102" i="20" s="1"/>
  <c r="BX102" i="20"/>
  <c r="BW102" i="20"/>
  <c r="BP102" i="20"/>
  <c r="BO102" i="20" s="1"/>
  <c r="CN101" i="20"/>
  <c r="CM101" i="20"/>
  <c r="CF101" i="20"/>
  <c r="CE101" i="20" s="1"/>
  <c r="BX101" i="20"/>
  <c r="BW101" i="20" s="1"/>
  <c r="BP101" i="20"/>
  <c r="BO101" i="20" s="1"/>
  <c r="CN100" i="20"/>
  <c r="CM100" i="20"/>
  <c r="CF100" i="20"/>
  <c r="CE100" i="20" s="1"/>
  <c r="BX100" i="20"/>
  <c r="BW100" i="20" s="1"/>
  <c r="BP100" i="20"/>
  <c r="BO100" i="20" s="1"/>
  <c r="CN99" i="20"/>
  <c r="CM99" i="20" s="1"/>
  <c r="CF99" i="20"/>
  <c r="CE99" i="20" s="1"/>
  <c r="BX99" i="20"/>
  <c r="BW99" i="20" s="1"/>
  <c r="BP99" i="20"/>
  <c r="BO99" i="20" s="1"/>
  <c r="CN98" i="20"/>
  <c r="CM98" i="20" s="1"/>
  <c r="CF98" i="20"/>
  <c r="CE98" i="20"/>
  <c r="BX98" i="20"/>
  <c r="BW98" i="20" s="1"/>
  <c r="BP98" i="20"/>
  <c r="BO98" i="20" s="1"/>
  <c r="CN97" i="20"/>
  <c r="CM97" i="20"/>
  <c r="CF97" i="20"/>
  <c r="CE97" i="20" s="1"/>
  <c r="BX97" i="20"/>
  <c r="BW97" i="20" s="1"/>
  <c r="BP97" i="20"/>
  <c r="BO97" i="20" s="1"/>
  <c r="CN96" i="20"/>
  <c r="CM96" i="20" s="1"/>
  <c r="CF96" i="20"/>
  <c r="CE96" i="20" s="1"/>
  <c r="BX96" i="20"/>
  <c r="BW96" i="20" s="1"/>
  <c r="BP96" i="20"/>
  <c r="BO96" i="20" s="1"/>
  <c r="CN95" i="20"/>
  <c r="CM95" i="20"/>
  <c r="CF95" i="20"/>
  <c r="CE95" i="20" s="1"/>
  <c r="BX95" i="20"/>
  <c r="BW95" i="20" s="1"/>
  <c r="BP95" i="20"/>
  <c r="BO95" i="20"/>
  <c r="CN94" i="20"/>
  <c r="CM94" i="20" s="1"/>
  <c r="CF94" i="20"/>
  <c r="CE94" i="20" s="1"/>
  <c r="BX94" i="20"/>
  <c r="BW94" i="20" s="1"/>
  <c r="BP94" i="20"/>
  <c r="BO94" i="20" s="1"/>
  <c r="CN93" i="20"/>
  <c r="CM93" i="20" s="1"/>
  <c r="CF93" i="20"/>
  <c r="CE93" i="20" s="1"/>
  <c r="BX93" i="20"/>
  <c r="BW93" i="20" s="1"/>
  <c r="BP93" i="20"/>
  <c r="BO93" i="20" s="1"/>
  <c r="CN92" i="20"/>
  <c r="CM92" i="20" s="1"/>
  <c r="CF92" i="20"/>
  <c r="CE92" i="20" s="1"/>
  <c r="BX92" i="20"/>
  <c r="BW92" i="20" s="1"/>
  <c r="BP92" i="20"/>
  <c r="BO92" i="20" s="1"/>
  <c r="CN91" i="20"/>
  <c r="CM91" i="20" s="1"/>
  <c r="CF91" i="20"/>
  <c r="CE91" i="20" s="1"/>
  <c r="BX91" i="20"/>
  <c r="BW91" i="20" s="1"/>
  <c r="BP91" i="20"/>
  <c r="BO91" i="20" s="1"/>
  <c r="CN90" i="20"/>
  <c r="CM90" i="20" s="1"/>
  <c r="CF90" i="20"/>
  <c r="CE90" i="20" s="1"/>
  <c r="BX90" i="20"/>
  <c r="BW90" i="20" s="1"/>
  <c r="BP90" i="20"/>
  <c r="BO90" i="20" s="1"/>
  <c r="CN89" i="20"/>
  <c r="CM89" i="20" s="1"/>
  <c r="CF89" i="20"/>
  <c r="CE89" i="20" s="1"/>
  <c r="BX89" i="20"/>
  <c r="BW89" i="20" s="1"/>
  <c r="BP89" i="20"/>
  <c r="BO89" i="20" s="1"/>
  <c r="CN88" i="20"/>
  <c r="CM88" i="20" s="1"/>
  <c r="CF88" i="20"/>
  <c r="CE88" i="20" s="1"/>
  <c r="BX88" i="20"/>
  <c r="BW88" i="20" s="1"/>
  <c r="BP88" i="20"/>
  <c r="BO88" i="20" s="1"/>
  <c r="CN87" i="20"/>
  <c r="CM87" i="20" s="1"/>
  <c r="CF87" i="20"/>
  <c r="CE87" i="20"/>
  <c r="BX87" i="20"/>
  <c r="BW87" i="20" s="1"/>
  <c r="BP87" i="20"/>
  <c r="BO87" i="20" s="1"/>
  <c r="CN86" i="20"/>
  <c r="CM86" i="20" s="1"/>
  <c r="CF86" i="20"/>
  <c r="CE86" i="20" s="1"/>
  <c r="BX86" i="20"/>
  <c r="BW86" i="20" s="1"/>
  <c r="BP86" i="20"/>
  <c r="BO86" i="20" s="1"/>
  <c r="CN85" i="20"/>
  <c r="CM85" i="20" s="1"/>
  <c r="CF85" i="20"/>
  <c r="CE85" i="20" s="1"/>
  <c r="BX85" i="20"/>
  <c r="BW85" i="20" s="1"/>
  <c r="BP85" i="20"/>
  <c r="BO85" i="20" s="1"/>
  <c r="CN84" i="20"/>
  <c r="CM84" i="20" s="1"/>
  <c r="CF84" i="20"/>
  <c r="CE84" i="20"/>
  <c r="BX84" i="20"/>
  <c r="BW84" i="20" s="1"/>
  <c r="BP84" i="20"/>
  <c r="BO84" i="20" s="1"/>
  <c r="CN83" i="20"/>
  <c r="CM83" i="20"/>
  <c r="CF83" i="20"/>
  <c r="CE83" i="20" s="1"/>
  <c r="BX83" i="20"/>
  <c r="BW83" i="20" s="1"/>
  <c r="BP83" i="20"/>
  <c r="BO83" i="20" s="1"/>
  <c r="CN82" i="20"/>
  <c r="CM82" i="20"/>
  <c r="CF82" i="20"/>
  <c r="CE82" i="20" s="1"/>
  <c r="BX82" i="20"/>
  <c r="BW82" i="20" s="1"/>
  <c r="BP82" i="20"/>
  <c r="BO82" i="20" s="1"/>
  <c r="CN81" i="20"/>
  <c r="CM81" i="20" s="1"/>
  <c r="CF81" i="20"/>
  <c r="CE81" i="20" s="1"/>
  <c r="BX81" i="20"/>
  <c r="BW81" i="20" s="1"/>
  <c r="BP81" i="20"/>
  <c r="BO81" i="20" s="1"/>
  <c r="CN80" i="20"/>
  <c r="CM80" i="20" s="1"/>
  <c r="CF80" i="20"/>
  <c r="CE80" i="20"/>
  <c r="BX80" i="20"/>
  <c r="BW80" i="20" s="1"/>
  <c r="BP80" i="20"/>
  <c r="BO80" i="20" s="1"/>
  <c r="CN79" i="20"/>
  <c r="CM79" i="20"/>
  <c r="CF79" i="20"/>
  <c r="CE79" i="20" s="1"/>
  <c r="BX79" i="20"/>
  <c r="BW79" i="20" s="1"/>
  <c r="BP79" i="20"/>
  <c r="BO79" i="20" s="1"/>
  <c r="CN78" i="20"/>
  <c r="CM78" i="20" s="1"/>
  <c r="CF78" i="20"/>
  <c r="CE78" i="20" s="1"/>
  <c r="BX78" i="20"/>
  <c r="BW78" i="20" s="1"/>
  <c r="BP78" i="20"/>
  <c r="BO78" i="20" s="1"/>
  <c r="CN77" i="20"/>
  <c r="CM77" i="20" s="1"/>
  <c r="CF77" i="20"/>
  <c r="CE77" i="20" s="1"/>
  <c r="BX77" i="20"/>
  <c r="BW77" i="20" s="1"/>
  <c r="BP77" i="20"/>
  <c r="BO77" i="20"/>
  <c r="CN76" i="20"/>
  <c r="CM76" i="20" s="1"/>
  <c r="CF76" i="20"/>
  <c r="CE76" i="20" s="1"/>
  <c r="BX76" i="20"/>
  <c r="BW76" i="20" s="1"/>
  <c r="BP76" i="20"/>
  <c r="BO76" i="20" s="1"/>
  <c r="CN75" i="20"/>
  <c r="CM75" i="20" s="1"/>
  <c r="CF75" i="20"/>
  <c r="CE75" i="20" s="1"/>
  <c r="BX75" i="20"/>
  <c r="BW75" i="20" s="1"/>
  <c r="BP75" i="20"/>
  <c r="BO75" i="20" s="1"/>
  <c r="CN74" i="20"/>
  <c r="CM74" i="20"/>
  <c r="CF74" i="20"/>
  <c r="CE74" i="20" s="1"/>
  <c r="BX74" i="20"/>
  <c r="BW74" i="20" s="1"/>
  <c r="BP74" i="20"/>
  <c r="BO74" i="20" s="1"/>
  <c r="CN73" i="20"/>
  <c r="CM73" i="20" s="1"/>
  <c r="CF73" i="20"/>
  <c r="CE73" i="20" s="1"/>
  <c r="BX73" i="20"/>
  <c r="BW73" i="20" s="1"/>
  <c r="BP73" i="20"/>
  <c r="BO73" i="20" s="1"/>
  <c r="CN72" i="20"/>
  <c r="CM72" i="20" s="1"/>
  <c r="CF72" i="20"/>
  <c r="CE72" i="20"/>
  <c r="BX72" i="20"/>
  <c r="BW72" i="20"/>
  <c r="BP72" i="20"/>
  <c r="BO72" i="20" s="1"/>
  <c r="CN71" i="20"/>
  <c r="CM71" i="20" s="1"/>
  <c r="CF71" i="20"/>
  <c r="CE71" i="20" s="1"/>
  <c r="BX71" i="20"/>
  <c r="BW71" i="20" s="1"/>
  <c r="BP71" i="20"/>
  <c r="BO71" i="20"/>
  <c r="CN70" i="20"/>
  <c r="CM70" i="20" s="1"/>
  <c r="CF70" i="20"/>
  <c r="CE70" i="20" s="1"/>
  <c r="BX70" i="20"/>
  <c r="BW70" i="20" s="1"/>
  <c r="BP70" i="20"/>
  <c r="BO70" i="20" s="1"/>
  <c r="CN69" i="20"/>
  <c r="CM69" i="20" s="1"/>
  <c r="CF69" i="20"/>
  <c r="CE69" i="20" s="1"/>
  <c r="BX69" i="20"/>
  <c r="BW69" i="20" s="1"/>
  <c r="BP69" i="20"/>
  <c r="BO69" i="20" s="1"/>
  <c r="CN68" i="20"/>
  <c r="CM68" i="20"/>
  <c r="CF68" i="20"/>
  <c r="CE68" i="20"/>
  <c r="BX68" i="20"/>
  <c r="BW68" i="20" s="1"/>
  <c r="BP68" i="20"/>
  <c r="BO68" i="20"/>
  <c r="CN67" i="20"/>
  <c r="CM67" i="20"/>
  <c r="CF67" i="20"/>
  <c r="CE67" i="20" s="1"/>
  <c r="BX67" i="20"/>
  <c r="BW67" i="20" s="1"/>
  <c r="BP67" i="20"/>
  <c r="BO67" i="20" s="1"/>
  <c r="CN66" i="20"/>
  <c r="CM66" i="20" s="1"/>
  <c r="CF66" i="20"/>
  <c r="CE66" i="20" s="1"/>
  <c r="BX66" i="20"/>
  <c r="BW66" i="20" s="1"/>
  <c r="BP66" i="20"/>
  <c r="BO66" i="20" s="1"/>
  <c r="CN65" i="20"/>
  <c r="CM65" i="20"/>
  <c r="CF65" i="20"/>
  <c r="CE65" i="20" s="1"/>
  <c r="BX65" i="20"/>
  <c r="BW65" i="20" s="1"/>
  <c r="BP65" i="20"/>
  <c r="BO65" i="20" s="1"/>
  <c r="CN64" i="20"/>
  <c r="CM64" i="20"/>
  <c r="CF64" i="20"/>
  <c r="CE64" i="20" s="1"/>
  <c r="BX64" i="20"/>
  <c r="BW64" i="20" s="1"/>
  <c r="BP64" i="20"/>
  <c r="BO64" i="20" s="1"/>
  <c r="CN63" i="20"/>
  <c r="CM63" i="20" s="1"/>
  <c r="CF63" i="20"/>
  <c r="CE63" i="20" s="1"/>
  <c r="BX63" i="20"/>
  <c r="BW63" i="20" s="1"/>
  <c r="BP63" i="20"/>
  <c r="BO63" i="20" s="1"/>
  <c r="CN62" i="20"/>
  <c r="CM62" i="20"/>
  <c r="CF62" i="20"/>
  <c r="CE62" i="20" s="1"/>
  <c r="BX62" i="20"/>
  <c r="BW62" i="20" s="1"/>
  <c r="BP62" i="20"/>
  <c r="BO62" i="20" s="1"/>
  <c r="CN61" i="20"/>
  <c r="CM61" i="20" s="1"/>
  <c r="CF61" i="20"/>
  <c r="CE61" i="20" s="1"/>
  <c r="BX61" i="20"/>
  <c r="BW61" i="20"/>
  <c r="BP61" i="20"/>
  <c r="BO61" i="20" s="1"/>
  <c r="CN60" i="20"/>
  <c r="CM60" i="20" s="1"/>
  <c r="CF60" i="20"/>
  <c r="CE60" i="20" s="1"/>
  <c r="BX60" i="20"/>
  <c r="BW60" i="20" s="1"/>
  <c r="BP60" i="20"/>
  <c r="BO60" i="20" s="1"/>
  <c r="CN59" i="20"/>
  <c r="CM59" i="20" s="1"/>
  <c r="CF59" i="20"/>
  <c r="CE59" i="20" s="1"/>
  <c r="BX59" i="20"/>
  <c r="BW59" i="20" s="1"/>
  <c r="BP59" i="20"/>
  <c r="BO59" i="20" s="1"/>
  <c r="CN58" i="20"/>
  <c r="CM58" i="20" s="1"/>
  <c r="CF58" i="20"/>
  <c r="CE58" i="20" s="1"/>
  <c r="BX58" i="20"/>
  <c r="BW58" i="20" s="1"/>
  <c r="BP58" i="20"/>
  <c r="BO58" i="20" s="1"/>
  <c r="CN57" i="20"/>
  <c r="CM57" i="20" s="1"/>
  <c r="CF57" i="20"/>
  <c r="CE57" i="20" s="1"/>
  <c r="BX57" i="20"/>
  <c r="BW57" i="20" s="1"/>
  <c r="BP57" i="20"/>
  <c r="BO57" i="20" s="1"/>
  <c r="CN56" i="20"/>
  <c r="CM56" i="20"/>
  <c r="CF56" i="20"/>
  <c r="CE56" i="20" s="1"/>
  <c r="BX56" i="20"/>
  <c r="BW56" i="20" s="1"/>
  <c r="BP56" i="20"/>
  <c r="BO56" i="20" s="1"/>
  <c r="CN55" i="20"/>
  <c r="CM55" i="20"/>
  <c r="CF55" i="20"/>
  <c r="CE55" i="20" s="1"/>
  <c r="BX55" i="20"/>
  <c r="BW55" i="20" s="1"/>
  <c r="BP55" i="20"/>
  <c r="BO55" i="20" s="1"/>
  <c r="CN54" i="20"/>
  <c r="CM54" i="20" s="1"/>
  <c r="CF54" i="20"/>
  <c r="CE54" i="20" s="1"/>
  <c r="BX54" i="20"/>
  <c r="BW54" i="20" s="1"/>
  <c r="BP54" i="20"/>
  <c r="BO54" i="20" s="1"/>
  <c r="CN53" i="20"/>
  <c r="CM53" i="20" s="1"/>
  <c r="CF53" i="20"/>
  <c r="CE53" i="20" s="1"/>
  <c r="BX53" i="20"/>
  <c r="BW53" i="20" s="1"/>
  <c r="BP53" i="20"/>
  <c r="BO53" i="20" s="1"/>
  <c r="CN52" i="20"/>
  <c r="CM52" i="20" s="1"/>
  <c r="CF52" i="20"/>
  <c r="CE52" i="20" s="1"/>
  <c r="BX52" i="20"/>
  <c r="BW52" i="20" s="1"/>
  <c r="BP52" i="20"/>
  <c r="BO52" i="20" s="1"/>
  <c r="CN51" i="20"/>
  <c r="CM51" i="20" s="1"/>
  <c r="CF51" i="20"/>
  <c r="CE51" i="20" s="1"/>
  <c r="BX51" i="20"/>
  <c r="BW51" i="20" s="1"/>
  <c r="BP51" i="20"/>
  <c r="BO51" i="20" s="1"/>
  <c r="CN50" i="20"/>
  <c r="CM50" i="20" s="1"/>
  <c r="CF50" i="20"/>
  <c r="CE50" i="20" s="1"/>
  <c r="BX50" i="20"/>
  <c r="BW50" i="20" s="1"/>
  <c r="BP50" i="20"/>
  <c r="BO50" i="20" s="1"/>
  <c r="CN49" i="20"/>
  <c r="CM49" i="20" s="1"/>
  <c r="CF49" i="20"/>
  <c r="CE49" i="20" s="1"/>
  <c r="BX49" i="20"/>
  <c r="BW49" i="20" s="1"/>
  <c r="BP49" i="20"/>
  <c r="BO49" i="20" s="1"/>
  <c r="CN48" i="20"/>
  <c r="CM48" i="20" s="1"/>
  <c r="CF48" i="20"/>
  <c r="CE48" i="20" s="1"/>
  <c r="BX48" i="20"/>
  <c r="BW48" i="20" s="1"/>
  <c r="BP48" i="20"/>
  <c r="BO48" i="20" s="1"/>
  <c r="CN47" i="20"/>
  <c r="CM47" i="20" s="1"/>
  <c r="CF47" i="20"/>
  <c r="CE47" i="20" s="1"/>
  <c r="BX47" i="20"/>
  <c r="BW47" i="20" s="1"/>
  <c r="BP47" i="20"/>
  <c r="BO47" i="20" s="1"/>
  <c r="CN46" i="20"/>
  <c r="CM46" i="20"/>
  <c r="CF46" i="20"/>
  <c r="CE46" i="20" s="1"/>
  <c r="BX46" i="20"/>
  <c r="BW46" i="20" s="1"/>
  <c r="BP46" i="20"/>
  <c r="BO46" i="20" s="1"/>
  <c r="CN45" i="20"/>
  <c r="CM45" i="20" s="1"/>
  <c r="CF45" i="20"/>
  <c r="CE45" i="20"/>
  <c r="BX45" i="20"/>
  <c r="BW45" i="20" s="1"/>
  <c r="BP45" i="20"/>
  <c r="BO45" i="20" s="1"/>
  <c r="CN44" i="20"/>
  <c r="CM44" i="20" s="1"/>
  <c r="CF44" i="20"/>
  <c r="CE44" i="20"/>
  <c r="BX44" i="20"/>
  <c r="BW44" i="20" s="1"/>
  <c r="BP44" i="20"/>
  <c r="BO44" i="20"/>
  <c r="CN43" i="20"/>
  <c r="CM43" i="20" s="1"/>
  <c r="CF43" i="20"/>
  <c r="CE43" i="20" s="1"/>
  <c r="BX43" i="20"/>
  <c r="BW43" i="20" s="1"/>
  <c r="BP43" i="20"/>
  <c r="BO43" i="20" s="1"/>
  <c r="CN42" i="20"/>
  <c r="CM42" i="20" s="1"/>
  <c r="CF42" i="20"/>
  <c r="CE42" i="20" s="1"/>
  <c r="BX42" i="20"/>
  <c r="BW42" i="20" s="1"/>
  <c r="BP42" i="20"/>
  <c r="BO42" i="20" s="1"/>
  <c r="CN41" i="20"/>
  <c r="CM41" i="20"/>
  <c r="CF41" i="20"/>
  <c r="CE41" i="20" s="1"/>
  <c r="BX41" i="20"/>
  <c r="BW41" i="20" s="1"/>
  <c r="BP41" i="20"/>
  <c r="BO41" i="20" s="1"/>
  <c r="CN40" i="20"/>
  <c r="CM40" i="20"/>
  <c r="CF40" i="20"/>
  <c r="CE40" i="20" s="1"/>
  <c r="BX40" i="20"/>
  <c r="BW40" i="20" s="1"/>
  <c r="BP40" i="20"/>
  <c r="BO40" i="20" s="1"/>
  <c r="CN39" i="20"/>
  <c r="CM39" i="20" s="1"/>
  <c r="CF39" i="20"/>
  <c r="CE39" i="20" s="1"/>
  <c r="BX39" i="20"/>
  <c r="BW39" i="20" s="1"/>
  <c r="BP39" i="20"/>
  <c r="BO39" i="20" s="1"/>
  <c r="CN38" i="20"/>
  <c r="CM38" i="20" s="1"/>
  <c r="CF38" i="20"/>
  <c r="CE38" i="20" s="1"/>
  <c r="BX38" i="20"/>
  <c r="BW38" i="20" s="1"/>
  <c r="BP38" i="20"/>
  <c r="BO38" i="20" s="1"/>
  <c r="CN37" i="20"/>
  <c r="CM37" i="20" s="1"/>
  <c r="CF37" i="20"/>
  <c r="CE37" i="20" s="1"/>
  <c r="BX37" i="20"/>
  <c r="BW37" i="20"/>
  <c r="BP37" i="20"/>
  <c r="BO37" i="20" s="1"/>
  <c r="CN36" i="20"/>
  <c r="CM36" i="20" s="1"/>
  <c r="CF36" i="20"/>
  <c r="CE36" i="20" s="1"/>
  <c r="BX36" i="20"/>
  <c r="BW36" i="20" s="1"/>
  <c r="BP36" i="20"/>
  <c r="BO36" i="20" s="1"/>
  <c r="CN35" i="20"/>
  <c r="CM35" i="20" s="1"/>
  <c r="CF35" i="20"/>
  <c r="CE35" i="20" s="1"/>
  <c r="BX35" i="20"/>
  <c r="BW35" i="20" s="1"/>
  <c r="BP35" i="20"/>
  <c r="BO35" i="20" s="1"/>
  <c r="CN34" i="20"/>
  <c r="CM34" i="20" s="1"/>
  <c r="CF34" i="20"/>
  <c r="CE34" i="20" s="1"/>
  <c r="BX34" i="20"/>
  <c r="BW34" i="20"/>
  <c r="BP34" i="20"/>
  <c r="BO34" i="20" s="1"/>
  <c r="CN33" i="20"/>
  <c r="CM33" i="20" s="1"/>
  <c r="CF33" i="20"/>
  <c r="CE33" i="20" s="1"/>
  <c r="BX33" i="20"/>
  <c r="BW33" i="20"/>
  <c r="BP33" i="20"/>
  <c r="BO33" i="20" s="1"/>
  <c r="CN32" i="20"/>
  <c r="CM32" i="20"/>
  <c r="CF32" i="20"/>
  <c r="CE32" i="20" s="1"/>
  <c r="BX32" i="20"/>
  <c r="BW32" i="20" s="1"/>
  <c r="BP32" i="20"/>
  <c r="BO32" i="20" s="1"/>
  <c r="CN31" i="20"/>
  <c r="CM31" i="20" s="1"/>
  <c r="CF31" i="20"/>
  <c r="CE31" i="20" s="1"/>
  <c r="BX31" i="20"/>
  <c r="BW31" i="20" s="1"/>
  <c r="BP31" i="20"/>
  <c r="BO31" i="20" s="1"/>
  <c r="CN30" i="20"/>
  <c r="CM30" i="20" s="1"/>
  <c r="CF30" i="20"/>
  <c r="CE30" i="20" s="1"/>
  <c r="BX30" i="20"/>
  <c r="BW30" i="20" s="1"/>
  <c r="BP30" i="20"/>
  <c r="BO30" i="20" s="1"/>
  <c r="CN29" i="20"/>
  <c r="CM29" i="20" s="1"/>
  <c r="CF29" i="20"/>
  <c r="CE29" i="20" s="1"/>
  <c r="BX29" i="20"/>
  <c r="BW29" i="20" s="1"/>
  <c r="BP29" i="20"/>
  <c r="BO29" i="20" s="1"/>
  <c r="CN28" i="20"/>
  <c r="CM28" i="20" s="1"/>
  <c r="CF28" i="20"/>
  <c r="CE28" i="20" s="1"/>
  <c r="BX28" i="20"/>
  <c r="BW28" i="20" s="1"/>
  <c r="BP28" i="20"/>
  <c r="BO28" i="20" s="1"/>
  <c r="CN27" i="20"/>
  <c r="CM27" i="20" s="1"/>
  <c r="CF27" i="20"/>
  <c r="CE27" i="20" s="1"/>
  <c r="BX27" i="20"/>
  <c r="BW27" i="20" s="1"/>
  <c r="BP27" i="20"/>
  <c r="BO27" i="20" s="1"/>
  <c r="CN26" i="20"/>
  <c r="CM26" i="20"/>
  <c r="CF26" i="20"/>
  <c r="CE26" i="20" s="1"/>
  <c r="BX26" i="20"/>
  <c r="BW26" i="20" s="1"/>
  <c r="BP26" i="20"/>
  <c r="BO26" i="20" s="1"/>
  <c r="CN25" i="20"/>
  <c r="CM25" i="20" s="1"/>
  <c r="CF25" i="20"/>
  <c r="CE25" i="20" s="1"/>
  <c r="BX25" i="20"/>
  <c r="BW25" i="20" s="1"/>
  <c r="BP25" i="20"/>
  <c r="BO25" i="20" s="1"/>
  <c r="CN24" i="20"/>
  <c r="CM24" i="20" s="1"/>
  <c r="CF24" i="20"/>
  <c r="CE24" i="20" s="1"/>
  <c r="BX24" i="20"/>
  <c r="BW24" i="20" s="1"/>
  <c r="BP24" i="20"/>
  <c r="BO24" i="20" s="1"/>
  <c r="CN23" i="20"/>
  <c r="CM23" i="20" s="1"/>
  <c r="CF23" i="20"/>
  <c r="CE23" i="20" s="1"/>
  <c r="BX23" i="20"/>
  <c r="BW23" i="20" s="1"/>
  <c r="BP23" i="20"/>
  <c r="BO23" i="20" s="1"/>
  <c r="CN22" i="20"/>
  <c r="CM22" i="20" s="1"/>
  <c r="CF22" i="20"/>
  <c r="CE22" i="20" s="1"/>
  <c r="BX22" i="20"/>
  <c r="BW22" i="20" s="1"/>
  <c r="BP22" i="20"/>
  <c r="BO22" i="20" s="1"/>
  <c r="CN21" i="20"/>
  <c r="CM21" i="20" s="1"/>
  <c r="CF21" i="20"/>
  <c r="CE21" i="20" s="1"/>
  <c r="BX21" i="20"/>
  <c r="BW21" i="20" s="1"/>
  <c r="BP21" i="20"/>
  <c r="BO21" i="20" s="1"/>
  <c r="CN20" i="20"/>
  <c r="CM20" i="20"/>
  <c r="CF20" i="20"/>
  <c r="CE20" i="20" s="1"/>
  <c r="BX20" i="20"/>
  <c r="BW20" i="20" s="1"/>
  <c r="BP20" i="20"/>
  <c r="BO20" i="20" s="1"/>
  <c r="CN19" i="20"/>
  <c r="CM19" i="20"/>
  <c r="CF19" i="20"/>
  <c r="CE19" i="20" s="1"/>
  <c r="BX19" i="20"/>
  <c r="BW19" i="20" s="1"/>
  <c r="BP19" i="20"/>
  <c r="BO19" i="20" s="1"/>
  <c r="CN18" i="20"/>
  <c r="CM18" i="20" s="1"/>
  <c r="CF18" i="20"/>
  <c r="CE18" i="20" s="1"/>
  <c r="BX18" i="20"/>
  <c r="BW18" i="20"/>
  <c r="BP18" i="20"/>
  <c r="BO18" i="20" s="1"/>
  <c r="CN17" i="20"/>
  <c r="CM17" i="20" s="1"/>
  <c r="CF17" i="20"/>
  <c r="CE17" i="20"/>
  <c r="BX17" i="20"/>
  <c r="BW17" i="20" s="1"/>
  <c r="BP17" i="20"/>
  <c r="BO17" i="20"/>
  <c r="CN16" i="20"/>
  <c r="CM16" i="20" s="1"/>
  <c r="CF16" i="20"/>
  <c r="CE16" i="20" s="1"/>
  <c r="BX16" i="20"/>
  <c r="BW16" i="20" s="1"/>
  <c r="BP16" i="20"/>
  <c r="BO16" i="20" s="1"/>
  <c r="CN15" i="20"/>
  <c r="CM15" i="20" s="1"/>
  <c r="CF15" i="20"/>
  <c r="CE15" i="20" s="1"/>
  <c r="BX15" i="20"/>
  <c r="BW15" i="20" s="1"/>
  <c r="BP15" i="20"/>
  <c r="BO15" i="20" s="1"/>
  <c r="CN14" i="20"/>
  <c r="CM14" i="20" s="1"/>
  <c r="CF14" i="20"/>
  <c r="CE14" i="20" s="1"/>
  <c r="BX14" i="20"/>
  <c r="BW14" i="20" s="1"/>
  <c r="BP14" i="20"/>
  <c r="BO14" i="20" s="1"/>
  <c r="CN13" i="20"/>
  <c r="CM13" i="20" s="1"/>
  <c r="CF13" i="20"/>
  <c r="CE13" i="20" s="1"/>
  <c r="BX13" i="20"/>
  <c r="BW13" i="20" s="1"/>
  <c r="BP13" i="20"/>
  <c r="BO13" i="20" s="1"/>
  <c r="CN12" i="20"/>
  <c r="CM12" i="20" s="1"/>
  <c r="CF12" i="20"/>
  <c r="CE12" i="20" s="1"/>
  <c r="BX12" i="20"/>
  <c r="BW12" i="20" s="1"/>
  <c r="BP12" i="20"/>
  <c r="BO12" i="20" s="1"/>
  <c r="CN11" i="20"/>
  <c r="CM11" i="20"/>
  <c r="CF11" i="20"/>
  <c r="CE11" i="20" s="1"/>
  <c r="BX11" i="20"/>
  <c r="BW11" i="20" s="1"/>
  <c r="BP11" i="20"/>
  <c r="BO11" i="20" s="1"/>
  <c r="CN10" i="20"/>
  <c r="CM10" i="20" s="1"/>
  <c r="CF10" i="20"/>
  <c r="CE10" i="20" s="1"/>
  <c r="BX10" i="20"/>
  <c r="BW10" i="20" s="1"/>
  <c r="BP10" i="20"/>
  <c r="BO10" i="20" s="1"/>
  <c r="CN9" i="20"/>
  <c r="CM9" i="20" s="1"/>
  <c r="CF9" i="20"/>
  <c r="CE9" i="20" s="1"/>
  <c r="BX9" i="20"/>
  <c r="BW9" i="20" s="1"/>
  <c r="BP9" i="20"/>
  <c r="BO9" i="20" s="1"/>
  <c r="CN8" i="20"/>
  <c r="CM8" i="20"/>
  <c r="CF8" i="20"/>
  <c r="CE8" i="20" s="1"/>
  <c r="BX8" i="20"/>
  <c r="BW8" i="20" s="1"/>
  <c r="BP8" i="20"/>
  <c r="BO8" i="20" s="1"/>
  <c r="CN7" i="20"/>
  <c r="CM7" i="20" s="1"/>
  <c r="CF7" i="20"/>
  <c r="CE7" i="20" s="1"/>
  <c r="BX7" i="20"/>
  <c r="BW7" i="20" s="1"/>
  <c r="BP7" i="20"/>
  <c r="BO7" i="20" s="1"/>
  <c r="CN6" i="20"/>
  <c r="CM6" i="20" s="1"/>
  <c r="CF6" i="20"/>
  <c r="CE6" i="20" s="1"/>
  <c r="BX6" i="20"/>
  <c r="BW6" i="20" s="1"/>
  <c r="BP6" i="20"/>
  <c r="BO6" i="20" s="1"/>
  <c r="BG406" i="20"/>
  <c r="BF406" i="20" s="1"/>
  <c r="AY406" i="20"/>
  <c r="AX406" i="20" s="1"/>
  <c r="AQ406" i="20"/>
  <c r="AP406" i="20" s="1"/>
  <c r="AI406" i="20"/>
  <c r="AH406" i="20" s="1"/>
  <c r="BG405" i="20"/>
  <c r="BF405" i="20"/>
  <c r="AY405" i="20"/>
  <c r="AX405" i="20" s="1"/>
  <c r="AQ405" i="20"/>
  <c r="AP405" i="20"/>
  <c r="AI405" i="20"/>
  <c r="AH405" i="20"/>
  <c r="BG404" i="20"/>
  <c r="BF404" i="20" s="1"/>
  <c r="AY404" i="20"/>
  <c r="AX404" i="20" s="1"/>
  <c r="AQ404" i="20"/>
  <c r="AP404" i="20" s="1"/>
  <c r="AI404" i="20"/>
  <c r="AH404" i="20" s="1"/>
  <c r="BG403" i="20"/>
  <c r="BF403" i="20"/>
  <c r="AY403" i="20"/>
  <c r="AX403" i="20" s="1"/>
  <c r="AQ403" i="20"/>
  <c r="AP403" i="20" s="1"/>
  <c r="AI403" i="20"/>
  <c r="AH403" i="20" s="1"/>
  <c r="BG402" i="20"/>
  <c r="BF402" i="20" s="1"/>
  <c r="AY402" i="20"/>
  <c r="AX402" i="20" s="1"/>
  <c r="AQ402" i="20"/>
  <c r="AP402" i="20" s="1"/>
  <c r="AI402" i="20"/>
  <c r="AH402" i="20" s="1"/>
  <c r="BG401" i="20"/>
  <c r="BF401" i="20" s="1"/>
  <c r="AY401" i="20"/>
  <c r="AX401" i="20" s="1"/>
  <c r="AQ401" i="20"/>
  <c r="AP401" i="20"/>
  <c r="AI401" i="20"/>
  <c r="AH401" i="20" s="1"/>
  <c r="BG400" i="20"/>
  <c r="BF400" i="20"/>
  <c r="AY400" i="20"/>
  <c r="AX400" i="20" s="1"/>
  <c r="AQ400" i="20"/>
  <c r="AP400" i="20" s="1"/>
  <c r="AI400" i="20"/>
  <c r="AH400" i="20" s="1"/>
  <c r="BG399" i="20"/>
  <c r="BF399" i="20" s="1"/>
  <c r="AY399" i="20"/>
  <c r="AX399" i="20" s="1"/>
  <c r="AQ399" i="20"/>
  <c r="AP399" i="20" s="1"/>
  <c r="AI399" i="20"/>
  <c r="AH399" i="20" s="1"/>
  <c r="BG398" i="20"/>
  <c r="BF398" i="20" s="1"/>
  <c r="AY398" i="20"/>
  <c r="AX398" i="20"/>
  <c r="AQ398" i="20"/>
  <c r="AP398" i="20" s="1"/>
  <c r="AI398" i="20"/>
  <c r="AH398" i="20" s="1"/>
  <c r="BG397" i="20"/>
  <c r="BF397" i="20" s="1"/>
  <c r="AY397" i="20"/>
  <c r="AX397" i="20"/>
  <c r="AQ397" i="20"/>
  <c r="AP397" i="20" s="1"/>
  <c r="AI397" i="20"/>
  <c r="AH397" i="20" s="1"/>
  <c r="BG396" i="20"/>
  <c r="BF396" i="20" s="1"/>
  <c r="AY396" i="20"/>
  <c r="AX396" i="20" s="1"/>
  <c r="AQ396" i="20"/>
  <c r="AP396" i="20" s="1"/>
  <c r="AI396" i="20"/>
  <c r="AH396" i="20"/>
  <c r="BG395" i="20"/>
  <c r="BF395" i="20" s="1"/>
  <c r="AY395" i="20"/>
  <c r="AX395" i="20" s="1"/>
  <c r="AQ395" i="20"/>
  <c r="AP395" i="20" s="1"/>
  <c r="AI395" i="20"/>
  <c r="AH395" i="20" s="1"/>
  <c r="BG394" i="20"/>
  <c r="BF394" i="20" s="1"/>
  <c r="AY394" i="20"/>
  <c r="AX394" i="20" s="1"/>
  <c r="AQ394" i="20"/>
  <c r="AP394" i="20" s="1"/>
  <c r="AI394" i="20"/>
  <c r="AH394" i="20" s="1"/>
  <c r="BG393" i="20"/>
  <c r="BF393" i="20" s="1"/>
  <c r="AY393" i="20"/>
  <c r="AX393" i="20" s="1"/>
  <c r="AQ393" i="20"/>
  <c r="AP393" i="20" s="1"/>
  <c r="AI393" i="20"/>
  <c r="AH393" i="20" s="1"/>
  <c r="BG392" i="20"/>
  <c r="BF392" i="20" s="1"/>
  <c r="AY392" i="20"/>
  <c r="AX392" i="20" s="1"/>
  <c r="AQ392" i="20"/>
  <c r="AP392" i="20" s="1"/>
  <c r="AI392" i="20"/>
  <c r="AH392" i="20" s="1"/>
  <c r="BG391" i="20"/>
  <c r="BF391" i="20"/>
  <c r="AY391" i="20"/>
  <c r="AX391" i="20" s="1"/>
  <c r="AQ391" i="20"/>
  <c r="AP391" i="20" s="1"/>
  <c r="AI391" i="20"/>
  <c r="AH391" i="20" s="1"/>
  <c r="BG390" i="20"/>
  <c r="BF390" i="20" s="1"/>
  <c r="AY390" i="20"/>
  <c r="AX390" i="20" s="1"/>
  <c r="AQ390" i="20"/>
  <c r="AP390" i="20" s="1"/>
  <c r="AI390" i="20"/>
  <c r="AH390" i="20" s="1"/>
  <c r="BG389" i="20"/>
  <c r="BF389" i="20" s="1"/>
  <c r="AY389" i="20"/>
  <c r="AX389" i="20" s="1"/>
  <c r="AQ389" i="20"/>
  <c r="AP389" i="20" s="1"/>
  <c r="AI389" i="20"/>
  <c r="AH389" i="20" s="1"/>
  <c r="BG388" i="20"/>
  <c r="BF388" i="20" s="1"/>
  <c r="AY388" i="20"/>
  <c r="AX388" i="20" s="1"/>
  <c r="AQ388" i="20"/>
  <c r="AP388" i="20" s="1"/>
  <c r="AI388" i="20"/>
  <c r="AH388" i="20" s="1"/>
  <c r="BG387" i="20"/>
  <c r="BF387" i="20" s="1"/>
  <c r="AY387" i="20"/>
  <c r="AX387" i="20" s="1"/>
  <c r="AQ387" i="20"/>
  <c r="AP387" i="20" s="1"/>
  <c r="AI387" i="20"/>
  <c r="AH387" i="20"/>
  <c r="BG386" i="20"/>
  <c r="BF386" i="20"/>
  <c r="AY386" i="20"/>
  <c r="AX386" i="20" s="1"/>
  <c r="AQ386" i="20"/>
  <c r="AP386" i="20" s="1"/>
  <c r="AI386" i="20"/>
  <c r="AH386" i="20" s="1"/>
  <c r="BG385" i="20"/>
  <c r="BF385" i="20"/>
  <c r="AY385" i="20"/>
  <c r="AX385" i="20"/>
  <c r="AQ385" i="20"/>
  <c r="AP385" i="20" s="1"/>
  <c r="AI385" i="20"/>
  <c r="AH385" i="20" s="1"/>
  <c r="BG384" i="20"/>
  <c r="BF384" i="20"/>
  <c r="AY384" i="20"/>
  <c r="AX384" i="20" s="1"/>
  <c r="AQ384" i="20"/>
  <c r="AP384" i="20" s="1"/>
  <c r="AI384" i="20"/>
  <c r="AH384" i="20" s="1"/>
  <c r="BG383" i="20"/>
  <c r="BF383" i="20"/>
  <c r="AY383" i="20"/>
  <c r="AX383" i="20"/>
  <c r="AQ383" i="20"/>
  <c r="AP383" i="20" s="1"/>
  <c r="AI383" i="20"/>
  <c r="AH383" i="20" s="1"/>
  <c r="BG382" i="20"/>
  <c r="BF382" i="20"/>
  <c r="AY382" i="20"/>
  <c r="AX382" i="20" s="1"/>
  <c r="AQ382" i="20"/>
  <c r="AP382" i="20" s="1"/>
  <c r="AI382" i="20"/>
  <c r="AH382" i="20" s="1"/>
  <c r="BG381" i="20"/>
  <c r="BF381" i="20"/>
  <c r="AY381" i="20"/>
  <c r="AX381" i="20" s="1"/>
  <c r="AQ381" i="20"/>
  <c r="AP381" i="20"/>
  <c r="AI381" i="20"/>
  <c r="AH381" i="20"/>
  <c r="BG380" i="20"/>
  <c r="BF380" i="20" s="1"/>
  <c r="AY380" i="20"/>
  <c r="AX380" i="20" s="1"/>
  <c r="AQ380" i="20"/>
  <c r="AP380" i="20"/>
  <c r="AI380" i="20"/>
  <c r="AH380" i="20"/>
  <c r="BG379" i="20"/>
  <c r="BF379" i="20" s="1"/>
  <c r="AY379" i="20"/>
  <c r="AX379" i="20" s="1"/>
  <c r="AQ379" i="20"/>
  <c r="AP379" i="20" s="1"/>
  <c r="AI379" i="20"/>
  <c r="AH379" i="20" s="1"/>
  <c r="BG378" i="20"/>
  <c r="BF378" i="20"/>
  <c r="AY378" i="20"/>
  <c r="AX378" i="20" s="1"/>
  <c r="AQ378" i="20"/>
  <c r="AP378" i="20" s="1"/>
  <c r="AI378" i="20"/>
  <c r="AH378" i="20" s="1"/>
  <c r="BG377" i="20"/>
  <c r="BF377" i="20" s="1"/>
  <c r="AY377" i="20"/>
  <c r="AX377" i="20" s="1"/>
  <c r="AQ377" i="20"/>
  <c r="AP377" i="20" s="1"/>
  <c r="AI377" i="20"/>
  <c r="AH377" i="20"/>
  <c r="BG376" i="20"/>
  <c r="BF376" i="20" s="1"/>
  <c r="AY376" i="20"/>
  <c r="AX376" i="20" s="1"/>
  <c r="AQ376" i="20"/>
  <c r="AP376" i="20"/>
  <c r="AI376" i="20"/>
  <c r="AH376" i="20" s="1"/>
  <c r="BG375" i="20"/>
  <c r="BF375" i="20"/>
  <c r="AY375" i="20"/>
  <c r="AX375" i="20" s="1"/>
  <c r="AQ375" i="20"/>
  <c r="AP375" i="20" s="1"/>
  <c r="AI375" i="20"/>
  <c r="AH375" i="20" s="1"/>
  <c r="BG374" i="20"/>
  <c r="BF374" i="20"/>
  <c r="AY374" i="20"/>
  <c r="AX374" i="20"/>
  <c r="AQ374" i="20"/>
  <c r="AP374" i="20" s="1"/>
  <c r="AI374" i="20"/>
  <c r="AH374" i="20" s="1"/>
  <c r="BG373" i="20"/>
  <c r="BF373" i="20"/>
  <c r="AY373" i="20"/>
  <c r="AX373" i="20"/>
  <c r="AQ373" i="20"/>
  <c r="AP373" i="20" s="1"/>
  <c r="AI373" i="20"/>
  <c r="AH373" i="20" s="1"/>
  <c r="BG372" i="20"/>
  <c r="BF372" i="20"/>
  <c r="AY372" i="20"/>
  <c r="AX372" i="20" s="1"/>
  <c r="AQ372" i="20"/>
  <c r="AP372" i="20" s="1"/>
  <c r="AI372" i="20"/>
  <c r="AH372" i="20" s="1"/>
  <c r="BG371" i="20"/>
  <c r="BF371" i="20" s="1"/>
  <c r="AY371" i="20"/>
  <c r="AX371" i="20" s="1"/>
  <c r="AQ371" i="20"/>
  <c r="AP371" i="20" s="1"/>
  <c r="AI371" i="20"/>
  <c r="AH371" i="20" s="1"/>
  <c r="BG370" i="20"/>
  <c r="BF370" i="20"/>
  <c r="AY370" i="20"/>
  <c r="AX370" i="20" s="1"/>
  <c r="AQ370" i="20"/>
  <c r="AP370" i="20"/>
  <c r="AI370" i="20"/>
  <c r="AH370" i="20"/>
  <c r="BG369" i="20"/>
  <c r="BF369" i="20" s="1"/>
  <c r="AY369" i="20"/>
  <c r="AX369" i="20" s="1"/>
  <c r="AQ369" i="20"/>
  <c r="AP369" i="20" s="1"/>
  <c r="AI369" i="20"/>
  <c r="AH369" i="20"/>
  <c r="BG368" i="20"/>
  <c r="BF368" i="20"/>
  <c r="AY368" i="20"/>
  <c r="AX368" i="20" s="1"/>
  <c r="AQ368" i="20"/>
  <c r="AP368" i="20"/>
  <c r="AI368" i="20"/>
  <c r="AH368" i="20"/>
  <c r="BG367" i="20"/>
  <c r="BF367" i="20" s="1"/>
  <c r="AY367" i="20"/>
  <c r="AX367" i="20" s="1"/>
  <c r="AQ367" i="20"/>
  <c r="AP367" i="20"/>
  <c r="AI367" i="20"/>
  <c r="AH367" i="20"/>
  <c r="BG366" i="20"/>
  <c r="BF366" i="20" s="1"/>
  <c r="AY366" i="20"/>
  <c r="AX366" i="20" s="1"/>
  <c r="AQ366" i="20"/>
  <c r="AP366" i="20" s="1"/>
  <c r="AI366" i="20"/>
  <c r="AH366" i="20" s="1"/>
  <c r="BG365" i="20"/>
  <c r="BF365" i="20"/>
  <c r="AY365" i="20"/>
  <c r="AX365" i="20" s="1"/>
  <c r="AQ365" i="20"/>
  <c r="AP365" i="20" s="1"/>
  <c r="AI365" i="20"/>
  <c r="AH365" i="20"/>
  <c r="BG364" i="20"/>
  <c r="BF364" i="20"/>
  <c r="AY364" i="20"/>
  <c r="AX364" i="20" s="1"/>
  <c r="AQ364" i="20"/>
  <c r="AP364" i="20"/>
  <c r="AI364" i="20"/>
  <c r="AH364" i="20" s="1"/>
  <c r="BG363" i="20"/>
  <c r="BF363" i="20" s="1"/>
  <c r="AY363" i="20"/>
  <c r="AX363" i="20" s="1"/>
  <c r="AQ363" i="20"/>
  <c r="AP363" i="20" s="1"/>
  <c r="AI363" i="20"/>
  <c r="AH363" i="20"/>
  <c r="BG362" i="20"/>
  <c r="BF362" i="20" s="1"/>
  <c r="AY362" i="20"/>
  <c r="AX362" i="20" s="1"/>
  <c r="AQ362" i="20"/>
  <c r="AP362" i="20"/>
  <c r="AI362" i="20"/>
  <c r="AH362" i="20"/>
  <c r="BG361" i="20"/>
  <c r="BF361" i="20" s="1"/>
  <c r="AY361" i="20"/>
  <c r="AX361" i="20" s="1"/>
  <c r="AQ361" i="20"/>
  <c r="AP361" i="20"/>
  <c r="AI361" i="20"/>
  <c r="AH361" i="20" s="1"/>
  <c r="BG360" i="20"/>
  <c r="BF360" i="20" s="1"/>
  <c r="AY360" i="20"/>
  <c r="AX360" i="20"/>
  <c r="AQ360" i="20"/>
  <c r="AP360" i="20" s="1"/>
  <c r="AI360" i="20"/>
  <c r="AH360" i="20"/>
  <c r="BG359" i="20"/>
  <c r="BF359" i="20"/>
  <c r="AY359" i="20"/>
  <c r="AX359" i="20" s="1"/>
  <c r="AQ359" i="20"/>
  <c r="AP359" i="20"/>
  <c r="AI359" i="20"/>
  <c r="AH359" i="20"/>
  <c r="BG358" i="20"/>
  <c r="BF358" i="20" s="1"/>
  <c r="AY358" i="20"/>
  <c r="AX358" i="20" s="1"/>
  <c r="AQ358" i="20"/>
  <c r="AP358" i="20" s="1"/>
  <c r="AI358" i="20"/>
  <c r="AH358" i="20" s="1"/>
  <c r="BG357" i="20"/>
  <c r="BF357" i="20"/>
  <c r="AY357" i="20"/>
  <c r="AX357" i="20" s="1"/>
  <c r="AQ357" i="20"/>
  <c r="AP357" i="20"/>
  <c r="AI357" i="20"/>
  <c r="AH357" i="20" s="1"/>
  <c r="BG356" i="20"/>
  <c r="BF356" i="20" s="1"/>
  <c r="AY356" i="20"/>
  <c r="AX356" i="20"/>
  <c r="AQ356" i="20"/>
  <c r="AP356" i="20" s="1"/>
  <c r="AI356" i="20"/>
  <c r="AH356" i="20" s="1"/>
  <c r="BG355" i="20"/>
  <c r="BF355" i="20"/>
  <c r="AY355" i="20"/>
  <c r="AX355" i="20" s="1"/>
  <c r="AQ355" i="20"/>
  <c r="AP355" i="20" s="1"/>
  <c r="AI355" i="20"/>
  <c r="AH355" i="20" s="1"/>
  <c r="BG354" i="20"/>
  <c r="BF354" i="20"/>
  <c r="AY354" i="20"/>
  <c r="AX354" i="20" s="1"/>
  <c r="AQ354" i="20"/>
  <c r="AP354" i="20"/>
  <c r="AI354" i="20"/>
  <c r="AH354" i="20"/>
  <c r="BG353" i="20"/>
  <c r="BF353" i="20" s="1"/>
  <c r="AY353" i="20"/>
  <c r="AX353" i="20" s="1"/>
  <c r="AQ353" i="20"/>
  <c r="AP353" i="20" s="1"/>
  <c r="AI353" i="20"/>
  <c r="AH353" i="20"/>
  <c r="BG352" i="20"/>
  <c r="BF352" i="20"/>
  <c r="AY352" i="20"/>
  <c r="AX352" i="20" s="1"/>
  <c r="AQ352" i="20"/>
  <c r="AP352" i="20"/>
  <c r="AI352" i="20"/>
  <c r="AH352" i="20" s="1"/>
  <c r="BG351" i="20"/>
  <c r="BF351" i="20"/>
  <c r="AY351" i="20"/>
  <c r="AX351" i="20" s="1"/>
  <c r="AQ351" i="20"/>
  <c r="AP351" i="20" s="1"/>
  <c r="AI351" i="20"/>
  <c r="AH351" i="20" s="1"/>
  <c r="BG350" i="20"/>
  <c r="BF350" i="20" s="1"/>
  <c r="AY350" i="20"/>
  <c r="AX350" i="20"/>
  <c r="AQ350" i="20"/>
  <c r="AP350" i="20"/>
  <c r="AI350" i="20"/>
  <c r="AH350" i="20" s="1"/>
  <c r="BG349" i="20"/>
  <c r="BF349" i="20" s="1"/>
  <c r="AY349" i="20"/>
  <c r="AX349" i="20"/>
  <c r="AQ349" i="20"/>
  <c r="AP349" i="20" s="1"/>
  <c r="AI349" i="20"/>
  <c r="AH349" i="20"/>
  <c r="BG348" i="20"/>
  <c r="BF348" i="20"/>
  <c r="AY348" i="20"/>
  <c r="AX348" i="20" s="1"/>
  <c r="AQ348" i="20"/>
  <c r="AP348" i="20" s="1"/>
  <c r="AI348" i="20"/>
  <c r="AH348" i="20" s="1"/>
  <c r="BG347" i="20"/>
  <c r="BF347" i="20"/>
  <c r="AY347" i="20"/>
  <c r="AX347" i="20" s="1"/>
  <c r="AQ347" i="20"/>
  <c r="AP347" i="20" s="1"/>
  <c r="AI347" i="20"/>
  <c r="AH347" i="20"/>
  <c r="BG346" i="20"/>
  <c r="BF346" i="20"/>
  <c r="AY346" i="20"/>
  <c r="AX346" i="20" s="1"/>
  <c r="AQ346" i="20"/>
  <c r="AP346" i="20" s="1"/>
  <c r="AI346" i="20"/>
  <c r="AH346" i="20" s="1"/>
  <c r="BG345" i="20"/>
  <c r="BF345" i="20"/>
  <c r="AY345" i="20"/>
  <c r="AX345" i="20"/>
  <c r="AQ345" i="20"/>
  <c r="AP345" i="20" s="1"/>
  <c r="AI345" i="20"/>
  <c r="AH345" i="20" s="1"/>
  <c r="BG344" i="20"/>
  <c r="BF344" i="20"/>
  <c r="AY344" i="20"/>
  <c r="AX344" i="20"/>
  <c r="AQ344" i="20"/>
  <c r="AP344" i="20" s="1"/>
  <c r="AI344" i="20"/>
  <c r="AH344" i="20" s="1"/>
  <c r="BG343" i="20"/>
  <c r="BF343" i="20"/>
  <c r="AY343" i="20"/>
  <c r="AX343" i="20" s="1"/>
  <c r="AQ343" i="20"/>
  <c r="AP343" i="20" s="1"/>
  <c r="AI343" i="20"/>
  <c r="AH343" i="20" s="1"/>
  <c r="BG342" i="20"/>
  <c r="BF342" i="20"/>
  <c r="AY342" i="20"/>
  <c r="AX342" i="20" s="1"/>
  <c r="AQ342" i="20"/>
  <c r="AP342" i="20" s="1"/>
  <c r="AI342" i="20"/>
  <c r="AH342" i="20" s="1"/>
  <c r="BG341" i="20"/>
  <c r="BF341" i="20"/>
  <c r="AY341" i="20"/>
  <c r="AX341" i="20" s="1"/>
  <c r="AQ341" i="20"/>
  <c r="AP341" i="20" s="1"/>
  <c r="AI341" i="20"/>
  <c r="AH341" i="20" s="1"/>
  <c r="BG340" i="20"/>
  <c r="BF340" i="20" s="1"/>
  <c r="AY340" i="20"/>
  <c r="AX340" i="20"/>
  <c r="AQ340" i="20"/>
  <c r="AP340" i="20"/>
  <c r="AI340" i="20"/>
  <c r="AH340" i="20" s="1"/>
  <c r="BG339" i="20"/>
  <c r="BF339" i="20"/>
  <c r="AY339" i="20"/>
  <c r="AX339" i="20" s="1"/>
  <c r="AQ339" i="20"/>
  <c r="AP339" i="20" s="1"/>
  <c r="AI339" i="20"/>
  <c r="AH339" i="20" s="1"/>
  <c r="BG338" i="20"/>
  <c r="BF338" i="20" s="1"/>
  <c r="AY338" i="20"/>
  <c r="AX338" i="20"/>
  <c r="AQ338" i="20"/>
  <c r="AP338" i="20"/>
  <c r="AI338" i="20"/>
  <c r="AH338" i="20" s="1"/>
  <c r="BG337" i="20"/>
  <c r="BF337" i="20" s="1"/>
  <c r="AY337" i="20"/>
  <c r="AX337" i="20" s="1"/>
  <c r="AQ337" i="20"/>
  <c r="AP337" i="20" s="1"/>
  <c r="AI337" i="20"/>
  <c r="AH337" i="20"/>
  <c r="BG336" i="20"/>
  <c r="BF336" i="20"/>
  <c r="AY336" i="20"/>
  <c r="AX336" i="20" s="1"/>
  <c r="AQ336" i="20"/>
  <c r="AP336" i="20" s="1"/>
  <c r="AI336" i="20"/>
  <c r="AH336" i="20"/>
  <c r="BG335" i="20"/>
  <c r="BF335" i="20" s="1"/>
  <c r="AY335" i="20"/>
  <c r="AX335" i="20" s="1"/>
  <c r="AQ335" i="20"/>
  <c r="AP335" i="20" s="1"/>
  <c r="AI335" i="20"/>
  <c r="AH335" i="20" s="1"/>
  <c r="BG334" i="20"/>
  <c r="BF334" i="20"/>
  <c r="AY334" i="20"/>
  <c r="AX334" i="20" s="1"/>
  <c r="AQ334" i="20"/>
  <c r="AP334" i="20" s="1"/>
  <c r="AI334" i="20"/>
  <c r="AH334" i="20"/>
  <c r="BG333" i="20"/>
  <c r="BF333" i="20"/>
  <c r="AY333" i="20"/>
  <c r="AX333" i="20" s="1"/>
  <c r="AQ333" i="20"/>
  <c r="AP333" i="20" s="1"/>
  <c r="AI333" i="20"/>
  <c r="AH333" i="20" s="1"/>
  <c r="BG332" i="20"/>
  <c r="BF332" i="20"/>
  <c r="AY332" i="20"/>
  <c r="AX332" i="20"/>
  <c r="AQ332" i="20"/>
  <c r="AP332" i="20" s="1"/>
  <c r="AI332" i="20"/>
  <c r="AH332" i="20" s="1"/>
  <c r="BG331" i="20"/>
  <c r="BF331" i="20"/>
  <c r="AY331" i="20"/>
  <c r="AX331" i="20"/>
  <c r="AQ331" i="20"/>
  <c r="AP331" i="20" s="1"/>
  <c r="AI331" i="20"/>
  <c r="AH331" i="20" s="1"/>
  <c r="BG330" i="20"/>
  <c r="BF330" i="20"/>
  <c r="AY330" i="20"/>
  <c r="AX330" i="20" s="1"/>
  <c r="AQ330" i="20"/>
  <c r="AP330" i="20" s="1"/>
  <c r="AI330" i="20"/>
  <c r="AH330" i="20" s="1"/>
  <c r="BG329" i="20"/>
  <c r="BF329" i="20" s="1"/>
  <c r="AY329" i="20"/>
  <c r="AX329" i="20" s="1"/>
  <c r="AQ329" i="20"/>
  <c r="AP329" i="20" s="1"/>
  <c r="AI329" i="20"/>
  <c r="AH329" i="20"/>
  <c r="BG328" i="20"/>
  <c r="BF328" i="20"/>
  <c r="AY328" i="20"/>
  <c r="AX328" i="20" s="1"/>
  <c r="AQ328" i="20"/>
  <c r="AP328" i="20"/>
  <c r="AI328" i="20"/>
  <c r="AH328" i="20"/>
  <c r="BG327" i="20"/>
  <c r="BF327" i="20" s="1"/>
  <c r="AY327" i="20"/>
  <c r="AX327" i="20" s="1"/>
  <c r="AQ327" i="20"/>
  <c r="AP327" i="20" s="1"/>
  <c r="AI327" i="20"/>
  <c r="AH327" i="20"/>
  <c r="BG326" i="20"/>
  <c r="BF326" i="20"/>
  <c r="AY326" i="20"/>
  <c r="AX326" i="20" s="1"/>
  <c r="AQ326" i="20"/>
  <c r="AP326" i="20"/>
  <c r="AI326" i="20"/>
  <c r="AH326" i="20" s="1"/>
  <c r="BG325" i="20"/>
  <c r="BF325" i="20" s="1"/>
  <c r="AY325" i="20"/>
  <c r="AX325" i="20"/>
  <c r="AQ325" i="20"/>
  <c r="AP325" i="20"/>
  <c r="AI325" i="20"/>
  <c r="AH325" i="20" s="1"/>
  <c r="BG324" i="20"/>
  <c r="BF324" i="20" s="1"/>
  <c r="AY324" i="20"/>
  <c r="AX324" i="20"/>
  <c r="AQ324" i="20"/>
  <c r="AP324" i="20" s="1"/>
  <c r="AI324" i="20"/>
  <c r="AH324" i="20" s="1"/>
  <c r="BG323" i="20"/>
  <c r="BF323" i="20"/>
  <c r="AY323" i="20"/>
  <c r="AX323" i="20" s="1"/>
  <c r="AQ323" i="20"/>
  <c r="AP323" i="20"/>
  <c r="AI323" i="20"/>
  <c r="AH323" i="20"/>
  <c r="BG322" i="20"/>
  <c r="BF322" i="20" s="1"/>
  <c r="AY322" i="20"/>
  <c r="AX322" i="20" s="1"/>
  <c r="AQ322" i="20"/>
  <c r="AP322" i="20"/>
  <c r="AI322" i="20"/>
  <c r="AH322" i="20" s="1"/>
  <c r="BG321" i="20"/>
  <c r="BF321" i="20" s="1"/>
  <c r="AY321" i="20"/>
  <c r="AX321" i="20" s="1"/>
  <c r="AQ321" i="20"/>
  <c r="AP321" i="20" s="1"/>
  <c r="AI321" i="20"/>
  <c r="AH321" i="20"/>
  <c r="BG320" i="20"/>
  <c r="BF320" i="20" s="1"/>
  <c r="AY320" i="20"/>
  <c r="AX320" i="20" s="1"/>
  <c r="AQ320" i="20"/>
  <c r="AP320" i="20"/>
  <c r="AI320" i="20"/>
  <c r="AH320" i="20"/>
  <c r="BG319" i="20"/>
  <c r="BF319" i="20" s="1"/>
  <c r="AY319" i="20"/>
  <c r="AX319" i="20" s="1"/>
  <c r="AQ319" i="20"/>
  <c r="AP319" i="20" s="1"/>
  <c r="AI319" i="20"/>
  <c r="AH319" i="20" s="1"/>
  <c r="BG318" i="20"/>
  <c r="BF318" i="20"/>
  <c r="AY318" i="20"/>
  <c r="AX318" i="20"/>
  <c r="AQ318" i="20"/>
  <c r="AP318" i="20" s="1"/>
  <c r="AI318" i="20"/>
  <c r="AH318" i="20"/>
  <c r="BG317" i="20"/>
  <c r="BF317" i="20"/>
  <c r="AY317" i="20"/>
  <c r="AX317" i="20" s="1"/>
  <c r="AQ317" i="20"/>
  <c r="AP317" i="20"/>
  <c r="AI317" i="20"/>
  <c r="AH317" i="20" s="1"/>
  <c r="BG316" i="20"/>
  <c r="BF316" i="20" s="1"/>
  <c r="AY316" i="20"/>
  <c r="AX316" i="20" s="1"/>
  <c r="AQ316" i="20"/>
  <c r="AP316" i="20" s="1"/>
  <c r="AI316" i="20"/>
  <c r="AH316" i="20" s="1"/>
  <c r="BG315" i="20"/>
  <c r="BF315" i="20"/>
  <c r="AY315" i="20"/>
  <c r="AX315" i="20" s="1"/>
  <c r="AQ315" i="20"/>
  <c r="AP315" i="20" s="1"/>
  <c r="AI315" i="20"/>
  <c r="AH315" i="20" s="1"/>
  <c r="BG314" i="20"/>
  <c r="BF314" i="20" s="1"/>
  <c r="AY314" i="20"/>
  <c r="AX314" i="20"/>
  <c r="AQ314" i="20"/>
  <c r="AP314" i="20"/>
  <c r="AI314" i="20"/>
  <c r="AH314" i="20" s="1"/>
  <c r="BG313" i="20"/>
  <c r="BF313" i="20" s="1"/>
  <c r="AY313" i="20"/>
  <c r="AX313" i="20"/>
  <c r="AQ313" i="20"/>
  <c r="AP313" i="20"/>
  <c r="AI313" i="20"/>
  <c r="AH313" i="20" s="1"/>
  <c r="BG312" i="20"/>
  <c r="BF312" i="20" s="1"/>
  <c r="AY312" i="20"/>
  <c r="AX312" i="20" s="1"/>
  <c r="AQ312" i="20"/>
  <c r="AP312" i="20" s="1"/>
  <c r="AI312" i="20"/>
  <c r="AH312" i="20"/>
  <c r="BG311" i="20"/>
  <c r="BF311" i="20" s="1"/>
  <c r="AY311" i="20"/>
  <c r="AX311" i="20" s="1"/>
  <c r="AQ311" i="20"/>
  <c r="AP311" i="20" s="1"/>
  <c r="AI311" i="20"/>
  <c r="AH311" i="20" s="1"/>
  <c r="BG310" i="20"/>
  <c r="BF310" i="20"/>
  <c r="AY310" i="20"/>
  <c r="AX310" i="20" s="1"/>
  <c r="AQ310" i="20"/>
  <c r="AP310" i="20" s="1"/>
  <c r="AI310" i="20"/>
  <c r="AH310" i="20"/>
  <c r="BG309" i="20"/>
  <c r="BF309" i="20"/>
  <c r="AY309" i="20"/>
  <c r="AX309" i="20" s="1"/>
  <c r="AQ309" i="20"/>
  <c r="AP309" i="20" s="1"/>
  <c r="AI309" i="20"/>
  <c r="AH309" i="20" s="1"/>
  <c r="BG308" i="20"/>
  <c r="BF308" i="20"/>
  <c r="AY308" i="20"/>
  <c r="AX308" i="20" s="1"/>
  <c r="AQ308" i="20"/>
  <c r="AP308" i="20"/>
  <c r="AI308" i="20"/>
  <c r="AH308" i="20"/>
  <c r="BG307" i="20"/>
  <c r="BF307" i="20"/>
  <c r="AY307" i="20"/>
  <c r="AX307" i="20" s="1"/>
  <c r="AQ307" i="20"/>
  <c r="AP307" i="20"/>
  <c r="AI307" i="20"/>
  <c r="AH307" i="20"/>
  <c r="BG306" i="20"/>
  <c r="BF306" i="20"/>
  <c r="AY306" i="20"/>
  <c r="AX306" i="20" s="1"/>
  <c r="AQ306" i="20"/>
  <c r="AP306" i="20" s="1"/>
  <c r="AI306" i="20"/>
  <c r="AH306" i="20" s="1"/>
  <c r="BG305" i="20"/>
  <c r="BF305" i="20" s="1"/>
  <c r="AY305" i="20"/>
  <c r="AX305" i="20" s="1"/>
  <c r="AQ305" i="20"/>
  <c r="AP305" i="20" s="1"/>
  <c r="AI305" i="20"/>
  <c r="AH305" i="20"/>
  <c r="BG304" i="20"/>
  <c r="BF304" i="20"/>
  <c r="AY304" i="20"/>
  <c r="AX304" i="20" s="1"/>
  <c r="AQ304" i="20"/>
  <c r="AP304" i="20"/>
  <c r="AI304" i="20"/>
  <c r="AH304" i="20"/>
  <c r="BG303" i="20"/>
  <c r="BF303" i="20" s="1"/>
  <c r="AY303" i="20"/>
  <c r="AX303" i="20" s="1"/>
  <c r="AQ303" i="20"/>
  <c r="AP303" i="20" s="1"/>
  <c r="AI303" i="20"/>
  <c r="AH303" i="20"/>
  <c r="BG302" i="20"/>
  <c r="BF302" i="20"/>
  <c r="AY302" i="20"/>
  <c r="AX302" i="20" s="1"/>
  <c r="AQ302" i="20"/>
  <c r="AP302" i="20" s="1"/>
  <c r="AI302" i="20"/>
  <c r="AH302" i="20"/>
  <c r="BG301" i="20"/>
  <c r="BF301" i="20"/>
  <c r="AY301" i="20"/>
  <c r="AX301" i="20" s="1"/>
  <c r="AQ301" i="20"/>
  <c r="AP301" i="20"/>
  <c r="AI301" i="20"/>
  <c r="AH301" i="20"/>
  <c r="BG300" i="20"/>
  <c r="BF300" i="20" s="1"/>
  <c r="AY300" i="20"/>
  <c r="AX300" i="20"/>
  <c r="AQ300" i="20"/>
  <c r="AP300" i="20" s="1"/>
  <c r="AI300" i="20"/>
  <c r="AH300" i="20" s="1"/>
  <c r="BG299" i="20"/>
  <c r="BF299" i="20"/>
  <c r="AY299" i="20"/>
  <c r="AX299" i="20" s="1"/>
  <c r="AQ299" i="20"/>
  <c r="AP299" i="20"/>
  <c r="AI299" i="20"/>
  <c r="AH299" i="20"/>
  <c r="BG298" i="20"/>
  <c r="BF298" i="20"/>
  <c r="AY298" i="20"/>
  <c r="AX298" i="20" s="1"/>
  <c r="AQ298" i="20"/>
  <c r="AP298" i="20"/>
  <c r="AI298" i="20"/>
  <c r="AH298" i="20" s="1"/>
  <c r="BG297" i="20"/>
  <c r="BF297" i="20" s="1"/>
  <c r="AY297" i="20"/>
  <c r="AX297" i="20" s="1"/>
  <c r="AQ297" i="20"/>
  <c r="AP297" i="20" s="1"/>
  <c r="AI297" i="20"/>
  <c r="AH297" i="20"/>
  <c r="BG296" i="20"/>
  <c r="BF296" i="20" s="1"/>
  <c r="AY296" i="20"/>
  <c r="AX296" i="20" s="1"/>
  <c r="AQ296" i="20"/>
  <c r="AP296" i="20"/>
  <c r="AI296" i="20"/>
  <c r="AH296" i="20"/>
  <c r="BG295" i="20"/>
  <c r="BF295" i="20" s="1"/>
  <c r="AY295" i="20"/>
  <c r="AX295" i="20" s="1"/>
  <c r="AQ295" i="20"/>
  <c r="AP295" i="20"/>
  <c r="AI295" i="20"/>
  <c r="AH295" i="20"/>
  <c r="BG294" i="20"/>
  <c r="BF294" i="20" s="1"/>
  <c r="AY294" i="20"/>
  <c r="AX294" i="20" s="1"/>
  <c r="AQ294" i="20"/>
  <c r="AP294" i="20" s="1"/>
  <c r="AI294" i="20"/>
  <c r="AH294" i="20"/>
  <c r="BG293" i="20"/>
  <c r="BF293" i="20"/>
  <c r="AY293" i="20"/>
  <c r="AX293" i="20" s="1"/>
  <c r="AQ293" i="20"/>
  <c r="AP293" i="20"/>
  <c r="AI293" i="20"/>
  <c r="AH293" i="20"/>
  <c r="BG292" i="20"/>
  <c r="BF292" i="20" s="1"/>
  <c r="AY292" i="20"/>
  <c r="AX292" i="20" s="1"/>
  <c r="AQ292" i="20"/>
  <c r="AP292" i="20" s="1"/>
  <c r="AI292" i="20"/>
  <c r="AH292" i="20" s="1"/>
  <c r="BG291" i="20"/>
  <c r="BF291" i="20"/>
  <c r="AY291" i="20"/>
  <c r="AX291" i="20" s="1"/>
  <c r="AQ291" i="20"/>
  <c r="AP291" i="20" s="1"/>
  <c r="AI291" i="20"/>
  <c r="AH291" i="20" s="1"/>
  <c r="BG290" i="20"/>
  <c r="BF290" i="20" s="1"/>
  <c r="AY290" i="20"/>
  <c r="AX290" i="20" s="1"/>
  <c r="AQ290" i="20"/>
  <c r="AP290" i="20" s="1"/>
  <c r="AI290" i="20"/>
  <c r="AH290" i="20"/>
  <c r="BG289" i="20"/>
  <c r="BF289" i="20"/>
  <c r="AY289" i="20"/>
  <c r="AX289" i="20"/>
  <c r="AQ289" i="20"/>
  <c r="AP289" i="20" s="1"/>
  <c r="AI289" i="20"/>
  <c r="AH289" i="20"/>
  <c r="BG288" i="20"/>
  <c r="BF288" i="20"/>
  <c r="AY288" i="20"/>
  <c r="AX288" i="20"/>
  <c r="AQ288" i="20"/>
  <c r="AP288" i="20" s="1"/>
  <c r="AI288" i="20"/>
  <c r="AH288" i="20"/>
  <c r="BG287" i="20"/>
  <c r="BF287" i="20" s="1"/>
  <c r="AY287" i="20"/>
  <c r="AX287" i="20" s="1"/>
  <c r="AQ287" i="20"/>
  <c r="AP287" i="20"/>
  <c r="AI287" i="20"/>
  <c r="AH287" i="20" s="1"/>
  <c r="BG286" i="20"/>
  <c r="BF286" i="20"/>
  <c r="AY286" i="20"/>
  <c r="AX286" i="20" s="1"/>
  <c r="AQ286" i="20"/>
  <c r="AP286" i="20" s="1"/>
  <c r="AI286" i="20"/>
  <c r="AH286" i="20"/>
  <c r="BG285" i="20"/>
  <c r="BF285" i="20"/>
  <c r="AY285" i="20"/>
  <c r="AX285" i="20" s="1"/>
  <c r="AQ285" i="20"/>
  <c r="AP285" i="20" s="1"/>
  <c r="AI285" i="20"/>
  <c r="AH285" i="20" s="1"/>
  <c r="BG284" i="20"/>
  <c r="BF284" i="20"/>
  <c r="AY284" i="20"/>
  <c r="AX284" i="20"/>
  <c r="AQ284" i="20"/>
  <c r="AP284" i="20" s="1"/>
  <c r="AI284" i="20"/>
  <c r="AH284" i="20" s="1"/>
  <c r="BG283" i="20"/>
  <c r="BF283" i="20"/>
  <c r="AY283" i="20"/>
  <c r="AX283" i="20" s="1"/>
  <c r="AQ283" i="20"/>
  <c r="AP283" i="20"/>
  <c r="AI283" i="20"/>
  <c r="AH283" i="20"/>
  <c r="BG282" i="20"/>
  <c r="BF282" i="20"/>
  <c r="AY282" i="20"/>
  <c r="AX282" i="20" s="1"/>
  <c r="AQ282" i="20"/>
  <c r="AP282" i="20" s="1"/>
  <c r="AI282" i="20"/>
  <c r="AH282" i="20" s="1"/>
  <c r="BG281" i="20"/>
  <c r="BF281" i="20" s="1"/>
  <c r="AY281" i="20"/>
  <c r="AX281" i="20" s="1"/>
  <c r="AQ281" i="20"/>
  <c r="AP281" i="20" s="1"/>
  <c r="AI281" i="20"/>
  <c r="AH281" i="20"/>
  <c r="BG280" i="20"/>
  <c r="BF280" i="20"/>
  <c r="AY280" i="20"/>
  <c r="AX280" i="20" s="1"/>
  <c r="AQ280" i="20"/>
  <c r="AP280" i="20"/>
  <c r="AI280" i="20"/>
  <c r="AH280" i="20"/>
  <c r="BG279" i="20"/>
  <c r="BF279" i="20" s="1"/>
  <c r="AY279" i="20"/>
  <c r="AX279" i="20" s="1"/>
  <c r="AQ279" i="20"/>
  <c r="AP279" i="20" s="1"/>
  <c r="AI279" i="20"/>
  <c r="AH279" i="20"/>
  <c r="BG278" i="20"/>
  <c r="BF278" i="20"/>
  <c r="AY278" i="20"/>
  <c r="AX278" i="20" s="1"/>
  <c r="AQ278" i="20"/>
  <c r="AP278" i="20" s="1"/>
  <c r="AI278" i="20"/>
  <c r="AH278" i="20"/>
  <c r="BG277" i="20"/>
  <c r="BF277" i="20"/>
  <c r="AY277" i="20"/>
  <c r="AX277" i="20" s="1"/>
  <c r="AQ277" i="20"/>
  <c r="AP277" i="20" s="1"/>
  <c r="AI277" i="20"/>
  <c r="AH277" i="20"/>
  <c r="BG276" i="20"/>
  <c r="BF276" i="20"/>
  <c r="AY276" i="20"/>
  <c r="AX276" i="20" s="1"/>
  <c r="AQ276" i="20"/>
  <c r="AP276" i="20" s="1"/>
  <c r="AI276" i="20"/>
  <c r="AH276" i="20" s="1"/>
  <c r="BG275" i="20"/>
  <c r="BF275" i="20"/>
  <c r="AY275" i="20"/>
  <c r="AX275" i="20" s="1"/>
  <c r="AQ275" i="20"/>
  <c r="AP275" i="20"/>
  <c r="AI275" i="20"/>
  <c r="AH275" i="20"/>
  <c r="BG274" i="20"/>
  <c r="BF274" i="20"/>
  <c r="AY274" i="20"/>
  <c r="AX274" i="20" s="1"/>
  <c r="AQ274" i="20"/>
  <c r="AP274" i="20"/>
  <c r="AI274" i="20"/>
  <c r="AH274" i="20" s="1"/>
  <c r="BG273" i="20"/>
  <c r="BF273" i="20" s="1"/>
  <c r="AY273" i="20"/>
  <c r="AX273" i="20" s="1"/>
  <c r="AQ273" i="20"/>
  <c r="AP273" i="20" s="1"/>
  <c r="AI273" i="20"/>
  <c r="AH273" i="20"/>
  <c r="BG272" i="20"/>
  <c r="BF272" i="20" s="1"/>
  <c r="AY272" i="20"/>
  <c r="AX272" i="20" s="1"/>
  <c r="AQ272" i="20"/>
  <c r="AP272" i="20"/>
  <c r="AI272" i="20"/>
  <c r="AH272" i="20" s="1"/>
  <c r="BG271" i="20"/>
  <c r="BF271" i="20"/>
  <c r="AY271" i="20"/>
  <c r="AX271" i="20"/>
  <c r="AQ271" i="20"/>
  <c r="AP271" i="20"/>
  <c r="AI271" i="20"/>
  <c r="AH271" i="20" s="1"/>
  <c r="BG270" i="20"/>
  <c r="BF270" i="20"/>
  <c r="AY270" i="20"/>
  <c r="AX270" i="20"/>
  <c r="AQ270" i="20"/>
  <c r="AP270" i="20" s="1"/>
  <c r="AI270" i="20"/>
  <c r="AH270" i="20"/>
  <c r="BG269" i="20"/>
  <c r="BF269" i="20"/>
  <c r="AY269" i="20"/>
  <c r="AX269" i="20" s="1"/>
  <c r="AQ269" i="20"/>
  <c r="AP269" i="20"/>
  <c r="AI269" i="20"/>
  <c r="AH269" i="20"/>
  <c r="BG268" i="20"/>
  <c r="BF268" i="20" s="1"/>
  <c r="AY268" i="20"/>
  <c r="AX268" i="20" s="1"/>
  <c r="AQ268" i="20"/>
  <c r="AP268" i="20" s="1"/>
  <c r="AI268" i="20"/>
  <c r="AH268" i="20" s="1"/>
  <c r="BG267" i="20"/>
  <c r="BF267" i="20"/>
  <c r="AY267" i="20"/>
  <c r="AX267" i="20" s="1"/>
  <c r="AQ267" i="20"/>
  <c r="AP267" i="20" s="1"/>
  <c r="AI267" i="20"/>
  <c r="AH267" i="20" s="1"/>
  <c r="BG266" i="20"/>
  <c r="BF266" i="20" s="1"/>
  <c r="AY266" i="20"/>
  <c r="AX266" i="20"/>
  <c r="AQ266" i="20"/>
  <c r="AP266" i="20"/>
  <c r="AI266" i="20"/>
  <c r="AH266" i="20" s="1"/>
  <c r="BG265" i="20"/>
  <c r="BF265" i="20" s="1"/>
  <c r="AY265" i="20"/>
  <c r="AX265" i="20" s="1"/>
  <c r="AQ265" i="20"/>
  <c r="AP265" i="20" s="1"/>
  <c r="AI265" i="20"/>
  <c r="AH265" i="20"/>
  <c r="BG264" i="20"/>
  <c r="BF264" i="20"/>
  <c r="AY264" i="20"/>
  <c r="AX264" i="20"/>
  <c r="AQ264" i="20"/>
  <c r="AP264" i="20" s="1"/>
  <c r="AI264" i="20"/>
  <c r="AH264" i="20"/>
  <c r="BG263" i="20"/>
  <c r="BF263" i="20" s="1"/>
  <c r="AY263" i="20"/>
  <c r="AX263" i="20" s="1"/>
  <c r="AQ263" i="20"/>
  <c r="AP263" i="20"/>
  <c r="AI263" i="20"/>
  <c r="AH263" i="20" s="1"/>
  <c r="BG262" i="20"/>
  <c r="BF262" i="20"/>
  <c r="AY262" i="20"/>
  <c r="AX262" i="20" s="1"/>
  <c r="AQ262" i="20"/>
  <c r="AP262" i="20" s="1"/>
  <c r="AI262" i="20"/>
  <c r="AH262" i="20"/>
  <c r="BG261" i="20"/>
  <c r="BF261" i="20"/>
  <c r="AY261" i="20"/>
  <c r="AX261" i="20" s="1"/>
  <c r="AQ261" i="20"/>
  <c r="AP261" i="20" s="1"/>
  <c r="AI261" i="20"/>
  <c r="AH261" i="20" s="1"/>
  <c r="BG260" i="20"/>
  <c r="BF260" i="20"/>
  <c r="AY260" i="20"/>
  <c r="AX260" i="20"/>
  <c r="AQ260" i="20"/>
  <c r="AP260" i="20" s="1"/>
  <c r="AI260" i="20"/>
  <c r="AH260" i="20" s="1"/>
  <c r="BG259" i="20"/>
  <c r="BF259" i="20"/>
  <c r="AY259" i="20"/>
  <c r="AX259" i="20"/>
  <c r="AQ259" i="20"/>
  <c r="AP259" i="20" s="1"/>
  <c r="AI259" i="20"/>
  <c r="AH259" i="20" s="1"/>
  <c r="BG258" i="20"/>
  <c r="BF258" i="20"/>
  <c r="AY258" i="20"/>
  <c r="AX258" i="20" s="1"/>
  <c r="AQ258" i="20"/>
  <c r="AP258" i="20" s="1"/>
  <c r="AI258" i="20"/>
  <c r="AH258" i="20" s="1"/>
  <c r="BG257" i="20"/>
  <c r="BF257" i="20"/>
  <c r="AY257" i="20"/>
  <c r="AX257" i="20" s="1"/>
  <c r="AQ257" i="20"/>
  <c r="AP257" i="20" s="1"/>
  <c r="AI257" i="20"/>
  <c r="AH257" i="20" s="1"/>
  <c r="BG256" i="20"/>
  <c r="BF256" i="20"/>
  <c r="AY256" i="20"/>
  <c r="AX256" i="20" s="1"/>
  <c r="AQ256" i="20"/>
  <c r="AP256" i="20" s="1"/>
  <c r="AI256" i="20"/>
  <c r="AH256" i="20"/>
  <c r="BG255" i="20"/>
  <c r="BF255" i="20" s="1"/>
  <c r="AY255" i="20"/>
  <c r="AX255" i="20"/>
  <c r="AQ255" i="20"/>
  <c r="AP255" i="20"/>
  <c r="AI255" i="20"/>
  <c r="AH255" i="20"/>
  <c r="BG254" i="20"/>
  <c r="BF254" i="20" s="1"/>
  <c r="AY254" i="20"/>
  <c r="AX254" i="20"/>
  <c r="AQ254" i="20"/>
  <c r="AP254" i="20" s="1"/>
  <c r="AI254" i="20"/>
  <c r="AH254" i="20" s="1"/>
  <c r="BG253" i="20"/>
  <c r="BF253" i="20"/>
  <c r="AY253" i="20"/>
  <c r="AX253" i="20" s="1"/>
  <c r="AQ253" i="20"/>
  <c r="AP253" i="20" s="1"/>
  <c r="AI253" i="20"/>
  <c r="AH253" i="20" s="1"/>
  <c r="BG252" i="20"/>
  <c r="BF252" i="20"/>
  <c r="AY252" i="20"/>
  <c r="AX252" i="20" s="1"/>
  <c r="AQ252" i="20"/>
  <c r="AP252" i="20"/>
  <c r="AI252" i="20"/>
  <c r="AH252" i="20"/>
  <c r="BG251" i="20"/>
  <c r="BF251" i="20" s="1"/>
  <c r="AY251" i="20"/>
  <c r="AX251" i="20" s="1"/>
  <c r="AQ251" i="20"/>
  <c r="AP251" i="20" s="1"/>
  <c r="AI251" i="20"/>
  <c r="AH251" i="20"/>
  <c r="BG250" i="20"/>
  <c r="BF250" i="20"/>
  <c r="AY250" i="20"/>
  <c r="AX250" i="20" s="1"/>
  <c r="AQ250" i="20"/>
  <c r="AP250" i="20" s="1"/>
  <c r="AI250" i="20"/>
  <c r="AH250" i="20"/>
  <c r="BG249" i="20"/>
  <c r="BF249" i="20"/>
  <c r="AY249" i="20"/>
  <c r="AX249" i="20" s="1"/>
  <c r="AQ249" i="20"/>
  <c r="AP249" i="20" s="1"/>
  <c r="AI249" i="20"/>
  <c r="AH249" i="20"/>
  <c r="BG248" i="20"/>
  <c r="BF248" i="20"/>
  <c r="AY248" i="20"/>
  <c r="AX248" i="20" s="1"/>
  <c r="AQ248" i="20"/>
  <c r="AP248" i="20" s="1"/>
  <c r="AI248" i="20"/>
  <c r="AH248" i="20" s="1"/>
  <c r="BG247" i="20"/>
  <c r="BF247" i="20"/>
  <c r="AY247" i="20"/>
  <c r="AX247" i="20" s="1"/>
  <c r="AQ247" i="20"/>
  <c r="AP247" i="20"/>
  <c r="AI247" i="20"/>
  <c r="AH247" i="20" s="1"/>
  <c r="BG246" i="20"/>
  <c r="BF246" i="20" s="1"/>
  <c r="AY246" i="20"/>
  <c r="AX246" i="20"/>
  <c r="AQ246" i="20"/>
  <c r="AP246" i="20" s="1"/>
  <c r="AI246" i="20"/>
  <c r="AH246" i="20"/>
  <c r="BG245" i="20"/>
  <c r="BF245" i="20"/>
  <c r="AY245" i="20"/>
  <c r="AX245" i="20" s="1"/>
  <c r="AQ245" i="20"/>
  <c r="AP245" i="20"/>
  <c r="AI245" i="20"/>
  <c r="AH245" i="20"/>
  <c r="BG244" i="20"/>
  <c r="BF244" i="20" s="1"/>
  <c r="AY244" i="20"/>
  <c r="AX244" i="20" s="1"/>
  <c r="AQ244" i="20"/>
  <c r="AP244" i="20" s="1"/>
  <c r="AI244" i="20"/>
  <c r="AH244" i="20" s="1"/>
  <c r="BG243" i="20"/>
  <c r="BF243" i="20" s="1"/>
  <c r="AY243" i="20"/>
  <c r="AX243" i="20" s="1"/>
  <c r="AQ243" i="20"/>
  <c r="AP243" i="20" s="1"/>
  <c r="AI243" i="20"/>
  <c r="AH243" i="20" s="1"/>
  <c r="BG242" i="20"/>
  <c r="BF242" i="20"/>
  <c r="AY242" i="20"/>
  <c r="AX242" i="20" s="1"/>
  <c r="AQ242" i="20"/>
  <c r="AP242" i="20"/>
  <c r="AI242" i="20"/>
  <c r="AH242" i="20"/>
  <c r="BG241" i="20"/>
  <c r="BF241" i="20"/>
  <c r="AY241" i="20"/>
  <c r="AX241" i="20" s="1"/>
  <c r="AQ241" i="20"/>
  <c r="AP241" i="20" s="1"/>
  <c r="AI241" i="20"/>
  <c r="AH241" i="20" s="1"/>
  <c r="BG240" i="20"/>
  <c r="BF240" i="20" s="1"/>
  <c r="AY240" i="20"/>
  <c r="AX240" i="20" s="1"/>
  <c r="AQ240" i="20"/>
  <c r="AP240" i="20" s="1"/>
  <c r="AI240" i="20"/>
  <c r="AH240" i="20"/>
  <c r="BG239" i="20"/>
  <c r="BF239" i="20"/>
  <c r="AY239" i="20"/>
  <c r="AX239" i="20" s="1"/>
  <c r="AQ239" i="20"/>
  <c r="AP239" i="20" s="1"/>
  <c r="AI239" i="20"/>
  <c r="AH239" i="20"/>
  <c r="BG238" i="20"/>
  <c r="BF238" i="20" s="1"/>
  <c r="AY238" i="20"/>
  <c r="AX238" i="20" s="1"/>
  <c r="AQ238" i="20"/>
  <c r="AP238" i="20" s="1"/>
  <c r="AI238" i="20"/>
  <c r="AH238" i="20" s="1"/>
  <c r="BG237" i="20"/>
  <c r="BF237" i="20"/>
  <c r="AY237" i="20"/>
  <c r="AX237" i="20" s="1"/>
  <c r="AQ237" i="20"/>
  <c r="AP237" i="20" s="1"/>
  <c r="AI237" i="20"/>
  <c r="AH237" i="20" s="1"/>
  <c r="BG236" i="20"/>
  <c r="BF236" i="20" s="1"/>
  <c r="AY236" i="20"/>
  <c r="AX236" i="20" s="1"/>
  <c r="AQ236" i="20"/>
  <c r="AP236" i="20" s="1"/>
  <c r="AI236" i="20"/>
  <c r="AH236" i="20"/>
  <c r="BG235" i="20"/>
  <c r="BF235" i="20"/>
  <c r="AY235" i="20"/>
  <c r="AX235" i="20" s="1"/>
  <c r="AQ235" i="20"/>
  <c r="AP235" i="20" s="1"/>
  <c r="AI235" i="20"/>
  <c r="AH235" i="20" s="1"/>
  <c r="BG234" i="20"/>
  <c r="BF234" i="20"/>
  <c r="AY234" i="20"/>
  <c r="AX234" i="20" s="1"/>
  <c r="AQ234" i="20"/>
  <c r="AP234" i="20"/>
  <c r="AI234" i="20"/>
  <c r="AH234" i="20" s="1"/>
  <c r="BG233" i="20"/>
  <c r="BF233" i="20"/>
  <c r="AY233" i="20"/>
  <c r="AX233" i="20"/>
  <c r="AQ233" i="20"/>
  <c r="AP233" i="20" s="1"/>
  <c r="AI233" i="20"/>
  <c r="AH233" i="20"/>
  <c r="BG232" i="20"/>
  <c r="BF232" i="20"/>
  <c r="AY232" i="20"/>
  <c r="AX232" i="20"/>
  <c r="AQ232" i="20"/>
  <c r="AP232" i="20" s="1"/>
  <c r="AI232" i="20"/>
  <c r="AH232" i="20" s="1"/>
  <c r="BG231" i="20"/>
  <c r="BF231" i="20"/>
  <c r="AY231" i="20"/>
  <c r="AX231" i="20"/>
  <c r="AQ231" i="20"/>
  <c r="AP231" i="20"/>
  <c r="AI231" i="20"/>
  <c r="AH231" i="20" s="1"/>
  <c r="BG230" i="20"/>
  <c r="BF230" i="20"/>
  <c r="AY230" i="20"/>
  <c r="AX230" i="20" s="1"/>
  <c r="AQ230" i="20"/>
  <c r="AP230" i="20" s="1"/>
  <c r="AI230" i="20"/>
  <c r="AH230" i="20" s="1"/>
  <c r="BG229" i="20"/>
  <c r="BF229" i="20"/>
  <c r="AY229" i="20"/>
  <c r="AX229" i="20" s="1"/>
  <c r="AQ229" i="20"/>
  <c r="AP229" i="20"/>
  <c r="AI229" i="20"/>
  <c r="AH229" i="20" s="1"/>
  <c r="BG228" i="20"/>
  <c r="BF228" i="20" s="1"/>
  <c r="AY228" i="20"/>
  <c r="AX228" i="20" s="1"/>
  <c r="AQ228" i="20"/>
  <c r="AP228" i="20" s="1"/>
  <c r="AI228" i="20"/>
  <c r="AH228" i="20" s="1"/>
  <c r="BG227" i="20"/>
  <c r="BF227" i="20"/>
  <c r="AY227" i="20"/>
  <c r="AX227" i="20" s="1"/>
  <c r="AQ227" i="20"/>
  <c r="AP227" i="20" s="1"/>
  <c r="AI227" i="20"/>
  <c r="AH227" i="20"/>
  <c r="BG226" i="20"/>
  <c r="BF226" i="20" s="1"/>
  <c r="AY226" i="20"/>
  <c r="AX226" i="20"/>
  <c r="AQ226" i="20"/>
  <c r="AP226" i="20" s="1"/>
  <c r="AI226" i="20"/>
  <c r="AH226" i="20" s="1"/>
  <c r="BG225" i="20"/>
  <c r="BF225" i="20"/>
  <c r="AY225" i="20"/>
  <c r="AX225" i="20" s="1"/>
  <c r="AQ225" i="20"/>
  <c r="AP225" i="20"/>
  <c r="AI225" i="20"/>
  <c r="AH225" i="20"/>
  <c r="BG224" i="20"/>
  <c r="BF224" i="20"/>
  <c r="AY224" i="20"/>
  <c r="AX224" i="20" s="1"/>
  <c r="AQ224" i="20"/>
  <c r="AP224" i="20" s="1"/>
  <c r="AI224" i="20"/>
  <c r="AH224" i="20" s="1"/>
  <c r="BG223" i="20"/>
  <c r="BF223" i="20" s="1"/>
  <c r="AY223" i="20"/>
  <c r="AX223" i="20" s="1"/>
  <c r="AQ223" i="20"/>
  <c r="AP223" i="20" s="1"/>
  <c r="AI223" i="20"/>
  <c r="AH223" i="20" s="1"/>
  <c r="BG222" i="20"/>
  <c r="BF222" i="20" s="1"/>
  <c r="AY222" i="20"/>
  <c r="AX222" i="20" s="1"/>
  <c r="AQ222" i="20"/>
  <c r="AP222" i="20" s="1"/>
  <c r="AI222" i="20"/>
  <c r="AH222" i="20"/>
  <c r="BG221" i="20"/>
  <c r="BF221" i="20"/>
  <c r="AY221" i="20"/>
  <c r="AX221" i="20" s="1"/>
  <c r="AQ221" i="20"/>
  <c r="AP221" i="20"/>
  <c r="AI221" i="20"/>
  <c r="AH221" i="20"/>
  <c r="BG220" i="20"/>
  <c r="BF220" i="20" s="1"/>
  <c r="AY220" i="20"/>
  <c r="AX220" i="20" s="1"/>
  <c r="AQ220" i="20"/>
  <c r="AP220" i="20" s="1"/>
  <c r="AI220" i="20"/>
  <c r="AH220" i="20"/>
  <c r="BG219" i="20"/>
  <c r="BF219" i="20"/>
  <c r="AY219" i="20"/>
  <c r="AX219" i="20" s="1"/>
  <c r="AQ219" i="20"/>
  <c r="AP219" i="20" s="1"/>
  <c r="AI219" i="20"/>
  <c r="AH219" i="20" s="1"/>
  <c r="BG218" i="20"/>
  <c r="BF218" i="20" s="1"/>
  <c r="AY218" i="20"/>
  <c r="AX218" i="20" s="1"/>
  <c r="AQ218" i="20"/>
  <c r="AP218" i="20" s="1"/>
  <c r="AI218" i="20"/>
  <c r="AH218" i="20"/>
  <c r="BG217" i="20"/>
  <c r="BF217" i="20"/>
  <c r="AY217" i="20"/>
  <c r="AX217" i="20" s="1"/>
  <c r="AQ217" i="20"/>
  <c r="AP217" i="20" s="1"/>
  <c r="AI217" i="20"/>
  <c r="AH217" i="20" s="1"/>
  <c r="BG216" i="20"/>
  <c r="BF216" i="20"/>
  <c r="AY216" i="20"/>
  <c r="AX216" i="20"/>
  <c r="AQ216" i="20"/>
  <c r="AP216" i="20" s="1"/>
  <c r="AI216" i="20"/>
  <c r="AH216" i="20" s="1"/>
  <c r="BG215" i="20"/>
  <c r="BF215" i="20" s="1"/>
  <c r="AY215" i="20"/>
  <c r="AX215" i="20"/>
  <c r="AQ215" i="20"/>
  <c r="AP215" i="20"/>
  <c r="AI215" i="20"/>
  <c r="AH215" i="20"/>
  <c r="BG214" i="20"/>
  <c r="BF214" i="20" s="1"/>
  <c r="AY214" i="20"/>
  <c r="AX214" i="20"/>
  <c r="AQ214" i="20"/>
  <c r="AP214" i="20" s="1"/>
  <c r="AI214" i="20"/>
  <c r="AH214" i="20" s="1"/>
  <c r="BG213" i="20"/>
  <c r="BF213" i="20"/>
  <c r="AY213" i="20"/>
  <c r="AX213" i="20" s="1"/>
  <c r="AQ213" i="20"/>
  <c r="AP213" i="20"/>
  <c r="AI213" i="20"/>
  <c r="AH213" i="20"/>
  <c r="BG212" i="20"/>
  <c r="BF212" i="20"/>
  <c r="AY212" i="20"/>
  <c r="AX212" i="20" s="1"/>
  <c r="AQ212" i="20"/>
  <c r="AP212" i="20"/>
  <c r="AI212" i="20"/>
  <c r="AH212" i="20" s="1"/>
  <c r="BG211" i="20"/>
  <c r="BF211" i="20" s="1"/>
  <c r="AY211" i="20"/>
  <c r="AX211" i="20" s="1"/>
  <c r="AQ211" i="20"/>
  <c r="AP211" i="20" s="1"/>
  <c r="AI211" i="20"/>
  <c r="AH211" i="20" s="1"/>
  <c r="BG210" i="20"/>
  <c r="BF210" i="20"/>
  <c r="AY210" i="20"/>
  <c r="AX210" i="20" s="1"/>
  <c r="AQ210" i="20"/>
  <c r="AP210" i="20" s="1"/>
  <c r="AI210" i="20"/>
  <c r="AH210" i="20"/>
  <c r="BG209" i="20"/>
  <c r="BF209" i="20" s="1"/>
  <c r="AY209" i="20"/>
  <c r="AX209" i="20"/>
  <c r="AQ209" i="20"/>
  <c r="AP209" i="20" s="1"/>
  <c r="AI209" i="20"/>
  <c r="AH209" i="20" s="1"/>
  <c r="BG208" i="20"/>
  <c r="BF208" i="20"/>
  <c r="AY208" i="20"/>
  <c r="AX208" i="20" s="1"/>
  <c r="AQ208" i="20"/>
  <c r="AP208" i="20"/>
  <c r="AI208" i="20"/>
  <c r="AH208" i="20"/>
  <c r="BG207" i="20"/>
  <c r="BF207" i="20"/>
  <c r="AY207" i="20"/>
  <c r="AX207" i="20" s="1"/>
  <c r="AQ207" i="20"/>
  <c r="AP207" i="20" s="1"/>
  <c r="AI207" i="20"/>
  <c r="AH207" i="20" s="1"/>
  <c r="BG206" i="20"/>
  <c r="BF206" i="20" s="1"/>
  <c r="AY206" i="20"/>
  <c r="AX206" i="20" s="1"/>
  <c r="AQ206" i="20"/>
  <c r="AP206" i="20"/>
  <c r="AI206" i="20"/>
  <c r="AH206" i="20" s="1"/>
  <c r="BG205" i="20"/>
  <c r="BF205" i="20"/>
  <c r="AY205" i="20"/>
  <c r="AX205" i="20" s="1"/>
  <c r="AQ205" i="20"/>
  <c r="AP205" i="20" s="1"/>
  <c r="AI205" i="20"/>
  <c r="AH205" i="20" s="1"/>
  <c r="BG204" i="20"/>
  <c r="BF204" i="20" s="1"/>
  <c r="AY204" i="20"/>
  <c r="AX204" i="20"/>
  <c r="AQ204" i="20"/>
  <c r="AP204" i="20"/>
  <c r="AI204" i="20"/>
  <c r="AH204" i="20" s="1"/>
  <c r="BG203" i="20"/>
  <c r="BF203" i="20"/>
  <c r="AY203" i="20"/>
  <c r="AX203" i="20" s="1"/>
  <c r="AQ203" i="20"/>
  <c r="AP203" i="20" s="1"/>
  <c r="AI203" i="20"/>
  <c r="AH203" i="20" s="1"/>
  <c r="BG202" i="20"/>
  <c r="BF202" i="20" s="1"/>
  <c r="AY202" i="20"/>
  <c r="AX202" i="20" s="1"/>
  <c r="AQ202" i="20"/>
  <c r="AP202" i="20" s="1"/>
  <c r="AI202" i="20"/>
  <c r="AH202" i="20" s="1"/>
  <c r="BG201" i="20"/>
  <c r="BF201" i="20" s="1"/>
  <c r="AY201" i="20"/>
  <c r="AX201" i="20" s="1"/>
  <c r="AQ201" i="20"/>
  <c r="AP201" i="20" s="1"/>
  <c r="AI201" i="20"/>
  <c r="AH201" i="20" s="1"/>
  <c r="BG200" i="20"/>
  <c r="BF200" i="20" s="1"/>
  <c r="AY200" i="20"/>
  <c r="AX200" i="20" s="1"/>
  <c r="AQ200" i="20"/>
  <c r="AP200" i="20" s="1"/>
  <c r="AI200" i="20"/>
  <c r="AH200" i="20" s="1"/>
  <c r="BG199" i="20"/>
  <c r="BF199" i="20"/>
  <c r="AY199" i="20"/>
  <c r="AX199" i="20" s="1"/>
  <c r="AQ199" i="20"/>
  <c r="AP199" i="20" s="1"/>
  <c r="AI199" i="20"/>
  <c r="AH199" i="20" s="1"/>
  <c r="BG198" i="20"/>
  <c r="BF198" i="20"/>
  <c r="AY198" i="20"/>
  <c r="AX198" i="20" s="1"/>
  <c r="AQ198" i="20"/>
  <c r="AP198" i="20" s="1"/>
  <c r="AI198" i="20"/>
  <c r="AH198" i="20" s="1"/>
  <c r="BG197" i="20"/>
  <c r="BF197" i="20"/>
  <c r="AY197" i="20"/>
  <c r="AX197" i="20" s="1"/>
  <c r="AQ197" i="20"/>
  <c r="AP197" i="20"/>
  <c r="AI197" i="20"/>
  <c r="AH197" i="20"/>
  <c r="BG196" i="20"/>
  <c r="BF196" i="20" s="1"/>
  <c r="AY196" i="20"/>
  <c r="AX196" i="20" s="1"/>
  <c r="AQ196" i="20"/>
  <c r="AP196" i="20" s="1"/>
  <c r="AI196" i="20"/>
  <c r="AH196" i="20" s="1"/>
  <c r="BG195" i="20"/>
  <c r="BF195" i="20"/>
  <c r="AY195" i="20"/>
  <c r="AX195" i="20" s="1"/>
  <c r="AQ195" i="20"/>
  <c r="AP195" i="20"/>
  <c r="AI195" i="20"/>
  <c r="AH195" i="20" s="1"/>
  <c r="BG194" i="20"/>
  <c r="BF194" i="20"/>
  <c r="AY194" i="20"/>
  <c r="AX194" i="20" s="1"/>
  <c r="AQ194" i="20"/>
  <c r="AP194" i="20" s="1"/>
  <c r="AI194" i="20"/>
  <c r="AH194" i="20" s="1"/>
  <c r="BG193" i="20"/>
  <c r="BF193" i="20"/>
  <c r="AY193" i="20"/>
  <c r="AX193" i="20"/>
  <c r="AQ193" i="20"/>
  <c r="AP193" i="20"/>
  <c r="AI193" i="20"/>
  <c r="AH193" i="20" s="1"/>
  <c r="BG192" i="20"/>
  <c r="BF192" i="20"/>
  <c r="AY192" i="20"/>
  <c r="AX192" i="20" s="1"/>
  <c r="AQ192" i="20"/>
  <c r="AP192" i="20" s="1"/>
  <c r="AI192" i="20"/>
  <c r="AH192" i="20" s="1"/>
  <c r="BG191" i="20"/>
  <c r="BF191" i="20"/>
  <c r="AY191" i="20"/>
  <c r="AX191" i="20" s="1"/>
  <c r="AQ191" i="20"/>
  <c r="AP191" i="20"/>
  <c r="AI191" i="20"/>
  <c r="AH191" i="20" s="1"/>
  <c r="BG190" i="20"/>
  <c r="BF190" i="20" s="1"/>
  <c r="AY190" i="20"/>
  <c r="AX190" i="20" s="1"/>
  <c r="AQ190" i="20"/>
  <c r="AP190" i="20" s="1"/>
  <c r="AI190" i="20"/>
  <c r="AH190" i="20"/>
  <c r="BG189" i="20"/>
  <c r="BF189" i="20" s="1"/>
  <c r="AY189" i="20"/>
  <c r="AX189" i="20" s="1"/>
  <c r="AQ189" i="20"/>
  <c r="AP189" i="20"/>
  <c r="AI189" i="20"/>
  <c r="AH189" i="20" s="1"/>
  <c r="BG188" i="20"/>
  <c r="BF188" i="20"/>
  <c r="AY188" i="20"/>
  <c r="AX188" i="20"/>
  <c r="AQ188" i="20"/>
  <c r="AP188" i="20"/>
  <c r="AI188" i="20"/>
  <c r="AH188" i="20" s="1"/>
  <c r="BG187" i="20"/>
  <c r="BF187" i="20"/>
  <c r="AY187" i="20"/>
  <c r="AX187" i="20"/>
  <c r="AQ187" i="20"/>
  <c r="AP187" i="20" s="1"/>
  <c r="AI187" i="20"/>
  <c r="AH187" i="20"/>
  <c r="BG186" i="20"/>
  <c r="BF186" i="20"/>
  <c r="AY186" i="20"/>
  <c r="AX186" i="20" s="1"/>
  <c r="AQ186" i="20"/>
  <c r="AP186" i="20"/>
  <c r="AI186" i="20"/>
  <c r="AH186" i="20" s="1"/>
  <c r="BG185" i="20"/>
  <c r="BF185" i="20"/>
  <c r="AY185" i="20"/>
  <c r="AX185" i="20" s="1"/>
  <c r="AQ185" i="20"/>
  <c r="AP185" i="20" s="1"/>
  <c r="AI185" i="20"/>
  <c r="AH185" i="20" s="1"/>
  <c r="BG184" i="20"/>
  <c r="BF184" i="20" s="1"/>
  <c r="AY184" i="20"/>
  <c r="AX184" i="20" s="1"/>
  <c r="AQ184" i="20"/>
  <c r="AP184" i="20" s="1"/>
  <c r="AI184" i="20"/>
  <c r="AH184" i="20"/>
  <c r="BG183" i="20"/>
  <c r="BF183" i="20"/>
  <c r="AY183" i="20"/>
  <c r="AX183" i="20" s="1"/>
  <c r="AQ183" i="20"/>
  <c r="AP183" i="20" s="1"/>
  <c r="AI183" i="20"/>
  <c r="AH183" i="20" s="1"/>
  <c r="BG182" i="20"/>
  <c r="BF182" i="20"/>
  <c r="AY182" i="20"/>
  <c r="AX182" i="20" s="1"/>
  <c r="AQ182" i="20"/>
  <c r="AP182" i="20"/>
  <c r="AI182" i="20"/>
  <c r="AH182" i="20"/>
  <c r="BG181" i="20"/>
  <c r="BF181" i="20" s="1"/>
  <c r="AY181" i="20"/>
  <c r="AX181" i="20" s="1"/>
  <c r="AQ181" i="20"/>
  <c r="AP181" i="20" s="1"/>
  <c r="AI181" i="20"/>
  <c r="AH181" i="20" s="1"/>
  <c r="BG180" i="20"/>
  <c r="BF180" i="20"/>
  <c r="AY180" i="20"/>
  <c r="AX180" i="20" s="1"/>
  <c r="AQ180" i="20"/>
  <c r="AP180" i="20" s="1"/>
  <c r="AI180" i="20"/>
  <c r="AH180" i="20" s="1"/>
  <c r="BG179" i="20"/>
  <c r="BF179" i="20"/>
  <c r="AY179" i="20"/>
  <c r="AX179" i="20" s="1"/>
  <c r="AQ179" i="20"/>
  <c r="AP179" i="20" s="1"/>
  <c r="AI179" i="20"/>
  <c r="AH179" i="20" s="1"/>
  <c r="BG178" i="20"/>
  <c r="BF178" i="20"/>
  <c r="AY178" i="20"/>
  <c r="AX178" i="20"/>
  <c r="AQ178" i="20"/>
  <c r="AP178" i="20" s="1"/>
  <c r="AI178" i="20"/>
  <c r="AH178" i="20" s="1"/>
  <c r="BG177" i="20"/>
  <c r="BF177" i="20" s="1"/>
  <c r="AY177" i="20"/>
  <c r="AX177" i="20"/>
  <c r="AQ177" i="20"/>
  <c r="AP177" i="20"/>
  <c r="AI177" i="20"/>
  <c r="AH177" i="20"/>
  <c r="BG176" i="20"/>
  <c r="BF176" i="20" s="1"/>
  <c r="AY176" i="20"/>
  <c r="AX176" i="20"/>
  <c r="AQ176" i="20"/>
  <c r="AP176" i="20" s="1"/>
  <c r="AI176" i="20"/>
  <c r="AH176" i="20" s="1"/>
  <c r="BG175" i="20"/>
  <c r="BF175" i="20"/>
  <c r="AY175" i="20"/>
  <c r="AX175" i="20" s="1"/>
  <c r="AQ175" i="20"/>
  <c r="AP175" i="20"/>
  <c r="AI175" i="20"/>
  <c r="AH175" i="20" s="1"/>
  <c r="BG174" i="20"/>
  <c r="BF174" i="20" s="1"/>
  <c r="AY174" i="20"/>
  <c r="AX174" i="20" s="1"/>
  <c r="AQ174" i="20"/>
  <c r="AP174" i="20" s="1"/>
  <c r="AI174" i="20"/>
  <c r="AH174" i="20" s="1"/>
  <c r="BG173" i="20"/>
  <c r="BF173" i="20"/>
  <c r="AY173" i="20"/>
  <c r="AX173" i="20" s="1"/>
  <c r="AQ173" i="20"/>
  <c r="AP173" i="20" s="1"/>
  <c r="AI173" i="20"/>
  <c r="AH173" i="20"/>
  <c r="BG172" i="20"/>
  <c r="BF172" i="20"/>
  <c r="AY172" i="20"/>
  <c r="AX172" i="20" s="1"/>
  <c r="AQ172" i="20"/>
  <c r="AP172" i="20" s="1"/>
  <c r="AI172" i="20"/>
  <c r="AH172" i="20"/>
  <c r="BG171" i="20"/>
  <c r="BF171" i="20" s="1"/>
  <c r="AY171" i="20"/>
  <c r="AX171" i="20" s="1"/>
  <c r="AQ171" i="20"/>
  <c r="AP171" i="20" s="1"/>
  <c r="AI171" i="20"/>
  <c r="AH171" i="20" s="1"/>
  <c r="BG170" i="20"/>
  <c r="BF170" i="20"/>
  <c r="AY170" i="20"/>
  <c r="AX170" i="20" s="1"/>
  <c r="AQ170" i="20"/>
  <c r="AP170" i="20" s="1"/>
  <c r="AI170" i="20"/>
  <c r="AH170" i="20" s="1"/>
  <c r="BG169" i="20"/>
  <c r="BF169" i="20" s="1"/>
  <c r="AY169" i="20"/>
  <c r="AX169" i="20" s="1"/>
  <c r="AQ169" i="20"/>
  <c r="AP169" i="20" s="1"/>
  <c r="AI169" i="20"/>
  <c r="AH169" i="20"/>
  <c r="BG168" i="20"/>
  <c r="BF168" i="20"/>
  <c r="AY168" i="20"/>
  <c r="AX168" i="20" s="1"/>
  <c r="AQ168" i="20"/>
  <c r="AP168" i="20" s="1"/>
  <c r="AI168" i="20"/>
  <c r="AH168" i="20" s="1"/>
  <c r="BG167" i="20"/>
  <c r="BF167" i="20"/>
  <c r="AY167" i="20"/>
  <c r="AX167" i="20" s="1"/>
  <c r="AQ167" i="20"/>
  <c r="AP167" i="20"/>
  <c r="AI167" i="20"/>
  <c r="AH167" i="20"/>
  <c r="BG166" i="20"/>
  <c r="BF166" i="20" s="1"/>
  <c r="AY166" i="20"/>
  <c r="AX166" i="20" s="1"/>
  <c r="AQ166" i="20"/>
  <c r="AP166" i="20" s="1"/>
  <c r="AI166" i="20"/>
  <c r="AH166" i="20" s="1"/>
  <c r="BG165" i="20"/>
  <c r="BF165" i="20"/>
  <c r="AY165" i="20"/>
  <c r="AX165" i="20" s="1"/>
  <c r="AQ165" i="20"/>
  <c r="AP165" i="20" s="1"/>
  <c r="AI165" i="20"/>
  <c r="AH165" i="20" s="1"/>
  <c r="BG164" i="20"/>
  <c r="BF164" i="20"/>
  <c r="AY164" i="20"/>
  <c r="AX164" i="20" s="1"/>
  <c r="AQ164" i="20"/>
  <c r="AP164" i="20" s="1"/>
  <c r="AI164" i="20"/>
  <c r="AH164" i="20" s="1"/>
  <c r="BG163" i="20"/>
  <c r="BF163" i="20"/>
  <c r="AY163" i="20"/>
  <c r="AX163" i="20" s="1"/>
  <c r="AQ163" i="20"/>
  <c r="AP163" i="20" s="1"/>
  <c r="AI163" i="20"/>
  <c r="AH163" i="20" s="1"/>
  <c r="BG162" i="20"/>
  <c r="BF162" i="20"/>
  <c r="AY162" i="20"/>
  <c r="AX162" i="20" s="1"/>
  <c r="AQ162" i="20"/>
  <c r="AP162" i="20"/>
  <c r="AI162" i="20"/>
  <c r="AH162" i="20"/>
  <c r="BG161" i="20"/>
  <c r="BF161" i="20"/>
  <c r="AY161" i="20"/>
  <c r="AX161" i="20" s="1"/>
  <c r="AQ161" i="20"/>
  <c r="AP161" i="20" s="1"/>
  <c r="AI161" i="20"/>
  <c r="AH161" i="20" s="1"/>
  <c r="BG160" i="20"/>
  <c r="BF160" i="20" s="1"/>
  <c r="AY160" i="20"/>
  <c r="AX160" i="20" s="1"/>
  <c r="AQ160" i="20"/>
  <c r="AP160" i="20" s="1"/>
  <c r="AI160" i="20"/>
  <c r="AH160" i="20" s="1"/>
  <c r="BG159" i="20"/>
  <c r="BF159" i="20" s="1"/>
  <c r="AY159" i="20"/>
  <c r="AX159" i="20" s="1"/>
  <c r="AQ159" i="20"/>
  <c r="AP159" i="20" s="1"/>
  <c r="AI159" i="20"/>
  <c r="AH159" i="20" s="1"/>
  <c r="BG158" i="20"/>
  <c r="BF158" i="20"/>
  <c r="AY158" i="20"/>
  <c r="AX158" i="20" s="1"/>
  <c r="AQ158" i="20"/>
  <c r="AP158" i="20" s="1"/>
  <c r="AI158" i="20"/>
  <c r="AH158" i="20"/>
  <c r="BG157" i="20"/>
  <c r="BF157" i="20"/>
  <c r="AY157" i="20"/>
  <c r="AX157" i="20" s="1"/>
  <c r="AQ157" i="20"/>
  <c r="AP157" i="20" s="1"/>
  <c r="AI157" i="20"/>
  <c r="AH157" i="20" s="1"/>
  <c r="BG156" i="20"/>
  <c r="BF156" i="20"/>
  <c r="AY156" i="20"/>
  <c r="AX156" i="20" s="1"/>
  <c r="AQ156" i="20"/>
  <c r="AP156" i="20"/>
  <c r="AI156" i="20"/>
  <c r="AH156" i="20" s="1"/>
  <c r="BG155" i="20"/>
  <c r="BF155" i="20" s="1"/>
  <c r="AY155" i="20"/>
  <c r="AX155" i="20"/>
  <c r="AQ155" i="20"/>
  <c r="AP155" i="20" s="1"/>
  <c r="AI155" i="20"/>
  <c r="AH155" i="20"/>
  <c r="BG154" i="20"/>
  <c r="BF154" i="20"/>
  <c r="AY154" i="20"/>
  <c r="AX154" i="20" s="1"/>
  <c r="AQ154" i="20"/>
  <c r="AP154" i="20"/>
  <c r="AI154" i="20"/>
  <c r="AH154" i="20" s="1"/>
  <c r="BG153" i="20"/>
  <c r="BF153" i="20"/>
  <c r="AY153" i="20"/>
  <c r="AX153" i="20"/>
  <c r="AQ153" i="20"/>
  <c r="AP153" i="20" s="1"/>
  <c r="AI153" i="20"/>
  <c r="AH153" i="20" s="1"/>
  <c r="BG152" i="20"/>
  <c r="BF152" i="20" s="1"/>
  <c r="AY152" i="20"/>
  <c r="AX152" i="20"/>
  <c r="AQ152" i="20"/>
  <c r="AP152" i="20" s="1"/>
  <c r="AI152" i="20"/>
  <c r="AH152" i="20" s="1"/>
  <c r="BG151" i="20"/>
  <c r="BF151" i="20"/>
  <c r="AY151" i="20"/>
  <c r="AX151" i="20" s="1"/>
  <c r="AQ151" i="20"/>
  <c r="AP151" i="20" s="1"/>
  <c r="AI151" i="20"/>
  <c r="AH151" i="20" s="1"/>
  <c r="BG150" i="20"/>
  <c r="BF150" i="20"/>
  <c r="AY150" i="20"/>
  <c r="AX150" i="20" s="1"/>
  <c r="AQ150" i="20"/>
  <c r="AP150" i="20"/>
  <c r="AI150" i="20"/>
  <c r="AH150" i="20" s="1"/>
  <c r="BG149" i="20"/>
  <c r="BF149" i="20"/>
  <c r="AY149" i="20"/>
  <c r="AX149" i="20" s="1"/>
  <c r="AQ149" i="20"/>
  <c r="AP149" i="20" s="1"/>
  <c r="AI149" i="20"/>
  <c r="AH149" i="20"/>
  <c r="BG148" i="20"/>
  <c r="BF148" i="20"/>
  <c r="AY148" i="20"/>
  <c r="AX148" i="20" s="1"/>
  <c r="AQ148" i="20"/>
  <c r="AP148" i="20" s="1"/>
  <c r="AI148" i="20"/>
  <c r="AH148" i="20" s="1"/>
  <c r="BG147" i="20"/>
  <c r="BF147" i="20"/>
  <c r="AY147" i="20"/>
  <c r="AX147" i="20"/>
  <c r="AQ147" i="20"/>
  <c r="AP147" i="20" s="1"/>
  <c r="AI147" i="20"/>
  <c r="AH147" i="20" s="1"/>
  <c r="BG146" i="20"/>
  <c r="BF146" i="20"/>
  <c r="AY146" i="20"/>
  <c r="AX146" i="20" s="1"/>
  <c r="AQ146" i="20"/>
  <c r="AP146" i="20" s="1"/>
  <c r="AI146" i="20"/>
  <c r="AH146" i="20"/>
  <c r="BG145" i="20"/>
  <c r="BF145" i="20"/>
  <c r="AY145" i="20"/>
  <c r="AX145" i="20"/>
  <c r="AQ145" i="20"/>
  <c r="AP145" i="20" s="1"/>
  <c r="AI145" i="20"/>
  <c r="AH145" i="20" s="1"/>
  <c r="BG144" i="20"/>
  <c r="BF144" i="20" s="1"/>
  <c r="AY144" i="20"/>
  <c r="AX144" i="20" s="1"/>
  <c r="AQ144" i="20"/>
  <c r="AP144" i="20" s="1"/>
  <c r="AI144" i="20"/>
  <c r="AH144" i="20" s="1"/>
  <c r="BG143" i="20"/>
  <c r="BF143" i="20" s="1"/>
  <c r="AY143" i="20"/>
  <c r="AX143" i="20" s="1"/>
  <c r="AQ143" i="20"/>
  <c r="AP143" i="20" s="1"/>
  <c r="AI143" i="20"/>
  <c r="AH143" i="20"/>
  <c r="BG142" i="20"/>
  <c r="BF142" i="20"/>
  <c r="AY142" i="20"/>
  <c r="AX142" i="20" s="1"/>
  <c r="AQ142" i="20"/>
  <c r="AP142" i="20" s="1"/>
  <c r="AI142" i="20"/>
  <c r="AH142" i="20" s="1"/>
  <c r="BG141" i="20"/>
  <c r="BF141" i="20" s="1"/>
  <c r="AY141" i="20"/>
  <c r="AX141" i="20" s="1"/>
  <c r="AQ141" i="20"/>
  <c r="AP141" i="20"/>
  <c r="AI141" i="20"/>
  <c r="AH141" i="20" s="1"/>
  <c r="BG140" i="20"/>
  <c r="BF140" i="20"/>
  <c r="AY140" i="20"/>
  <c r="AX140" i="20" s="1"/>
  <c r="AQ140" i="20"/>
  <c r="AP140" i="20"/>
  <c r="AI140" i="20"/>
  <c r="AH140" i="20"/>
  <c r="BG139" i="20"/>
  <c r="BF139" i="20" s="1"/>
  <c r="AY139" i="20"/>
  <c r="AX139" i="20" s="1"/>
  <c r="AQ139" i="20"/>
  <c r="AP139" i="20" s="1"/>
  <c r="AI139" i="20"/>
  <c r="AH139" i="20" s="1"/>
  <c r="BG138" i="20"/>
  <c r="BF138" i="20" s="1"/>
  <c r="AY138" i="20"/>
  <c r="AX138" i="20" s="1"/>
  <c r="AQ138" i="20"/>
  <c r="AP138" i="20" s="1"/>
  <c r="AI138" i="20"/>
  <c r="AH138" i="20" s="1"/>
  <c r="BG137" i="20"/>
  <c r="BF137" i="20" s="1"/>
  <c r="AY137" i="20"/>
  <c r="AX137" i="20" s="1"/>
  <c r="AQ137" i="20"/>
  <c r="AP137" i="20" s="1"/>
  <c r="AI137" i="20"/>
  <c r="AH137" i="20" s="1"/>
  <c r="BG136" i="20"/>
  <c r="BF136" i="20"/>
  <c r="AY136" i="20"/>
  <c r="AX136" i="20" s="1"/>
  <c r="AQ136" i="20"/>
  <c r="AP136" i="20" s="1"/>
  <c r="AI136" i="20"/>
  <c r="AH136" i="20" s="1"/>
  <c r="BG135" i="20"/>
  <c r="BF135" i="20" s="1"/>
  <c r="AY135" i="20"/>
  <c r="AX135" i="20" s="1"/>
  <c r="AQ135" i="20"/>
  <c r="AP135" i="20" s="1"/>
  <c r="AI135" i="20"/>
  <c r="AH135" i="20"/>
  <c r="BG134" i="20"/>
  <c r="BF134" i="20"/>
  <c r="AY134" i="20"/>
  <c r="AX134" i="20" s="1"/>
  <c r="AQ134" i="20"/>
  <c r="AP134" i="20"/>
  <c r="AI134" i="20"/>
  <c r="AH134" i="20" s="1"/>
  <c r="BG133" i="20"/>
  <c r="BF133" i="20" s="1"/>
  <c r="AY133" i="20"/>
  <c r="AX133" i="20" s="1"/>
  <c r="AQ133" i="20"/>
  <c r="AP133" i="20" s="1"/>
  <c r="AI133" i="20"/>
  <c r="AH133" i="20"/>
  <c r="BG132" i="20"/>
  <c r="BF132" i="20"/>
  <c r="AY132" i="20"/>
  <c r="AX132" i="20" s="1"/>
  <c r="AQ132" i="20"/>
  <c r="AP132" i="20" s="1"/>
  <c r="AI132" i="20"/>
  <c r="AH132" i="20" s="1"/>
  <c r="BG131" i="20"/>
  <c r="BF131" i="20"/>
  <c r="AY131" i="20"/>
  <c r="AX131" i="20" s="1"/>
  <c r="AQ131" i="20"/>
  <c r="AP131" i="20" s="1"/>
  <c r="AI131" i="20"/>
  <c r="AH131" i="20" s="1"/>
  <c r="BG130" i="20"/>
  <c r="BF130" i="20"/>
  <c r="AY130" i="20"/>
  <c r="AX130" i="20" s="1"/>
  <c r="AQ130" i="20"/>
  <c r="AP130" i="20" s="1"/>
  <c r="AI130" i="20"/>
  <c r="AH130" i="20" s="1"/>
  <c r="BG129" i="20"/>
  <c r="BF129" i="20" s="1"/>
  <c r="AY129" i="20"/>
  <c r="AX129" i="20" s="1"/>
  <c r="AQ129" i="20"/>
  <c r="AP129" i="20" s="1"/>
  <c r="AI129" i="20"/>
  <c r="AH129" i="20"/>
  <c r="BG128" i="20"/>
  <c r="BF128" i="20"/>
  <c r="AY128" i="20"/>
  <c r="AX128" i="20" s="1"/>
  <c r="AQ128" i="20"/>
  <c r="AP128" i="20" s="1"/>
  <c r="AI128" i="20"/>
  <c r="AH128" i="20" s="1"/>
  <c r="BG127" i="20"/>
  <c r="BF127" i="20"/>
  <c r="AY127" i="20"/>
  <c r="AX127" i="20"/>
  <c r="AQ127" i="20"/>
  <c r="AP127" i="20" s="1"/>
  <c r="AI127" i="20"/>
  <c r="AH127" i="20"/>
  <c r="BG126" i="20"/>
  <c r="BF126" i="20"/>
  <c r="AY126" i="20"/>
  <c r="AX126" i="20" s="1"/>
  <c r="AQ126" i="20"/>
  <c r="AP126" i="20"/>
  <c r="AI126" i="20"/>
  <c r="AH126" i="20" s="1"/>
  <c r="BG125" i="20"/>
  <c r="BF125" i="20"/>
  <c r="AY125" i="20"/>
  <c r="AX125" i="20" s="1"/>
  <c r="AQ125" i="20"/>
  <c r="AP125" i="20" s="1"/>
  <c r="AI125" i="20"/>
  <c r="AH125" i="20" s="1"/>
  <c r="BG124" i="20"/>
  <c r="BF124" i="20" s="1"/>
  <c r="AY124" i="20"/>
  <c r="AX124" i="20" s="1"/>
  <c r="AQ124" i="20"/>
  <c r="AP124" i="20" s="1"/>
  <c r="AI124" i="20"/>
  <c r="AH124" i="20" s="1"/>
  <c r="BG123" i="20"/>
  <c r="BF123" i="20" s="1"/>
  <c r="AY123" i="20"/>
  <c r="AX123" i="20" s="1"/>
  <c r="AQ123" i="20"/>
  <c r="AP123" i="20" s="1"/>
  <c r="AI123" i="20"/>
  <c r="AH123" i="20" s="1"/>
  <c r="BG122" i="20"/>
  <c r="BF122" i="20"/>
  <c r="AY122" i="20"/>
  <c r="AX122" i="20" s="1"/>
  <c r="AQ122" i="20"/>
  <c r="AP122" i="20" s="1"/>
  <c r="AI122" i="20"/>
  <c r="AH122" i="20"/>
  <c r="BG121" i="20"/>
  <c r="BF121" i="20"/>
  <c r="AY121" i="20"/>
  <c r="AX121" i="20" s="1"/>
  <c r="AQ121" i="20"/>
  <c r="AP121" i="20" s="1"/>
  <c r="AI121" i="20"/>
  <c r="AH121" i="20" s="1"/>
  <c r="BG120" i="20"/>
  <c r="BF120" i="20"/>
  <c r="AY120" i="20"/>
  <c r="AX120" i="20"/>
  <c r="AQ120" i="20"/>
  <c r="AP120" i="20" s="1"/>
  <c r="AI120" i="20"/>
  <c r="AH120" i="20" s="1"/>
  <c r="BG119" i="20"/>
  <c r="BF119" i="20" s="1"/>
  <c r="AY119" i="20"/>
  <c r="AX119" i="20"/>
  <c r="AQ119" i="20"/>
  <c r="AP119" i="20"/>
  <c r="AI119" i="20"/>
  <c r="AH119" i="20" s="1"/>
  <c r="BG118" i="20"/>
  <c r="BF118" i="20" s="1"/>
  <c r="AY118" i="20"/>
  <c r="AX118" i="20" s="1"/>
  <c r="AQ118" i="20"/>
  <c r="AP118" i="20" s="1"/>
  <c r="AI118" i="20"/>
  <c r="AH118" i="20" s="1"/>
  <c r="BG117" i="20"/>
  <c r="BF117" i="20" s="1"/>
  <c r="AY117" i="20"/>
  <c r="AX117" i="20" s="1"/>
  <c r="AQ117" i="20"/>
  <c r="AP117" i="20"/>
  <c r="AI117" i="20"/>
  <c r="AH117" i="20" s="1"/>
  <c r="BG116" i="20"/>
  <c r="BF116" i="20"/>
  <c r="AY116" i="20"/>
  <c r="AX116" i="20" s="1"/>
  <c r="AQ116" i="20"/>
  <c r="AP116" i="20" s="1"/>
  <c r="AI116" i="20"/>
  <c r="AH116" i="20"/>
  <c r="BG115" i="20"/>
  <c r="BF115" i="20" s="1"/>
  <c r="AY115" i="20"/>
  <c r="AX115" i="20" s="1"/>
  <c r="AQ115" i="20"/>
  <c r="AP115" i="20" s="1"/>
  <c r="AI115" i="20"/>
  <c r="AH115" i="20" s="1"/>
  <c r="BG114" i="20"/>
  <c r="BF114" i="20"/>
  <c r="AY114" i="20"/>
  <c r="AX114" i="20" s="1"/>
  <c r="AQ114" i="20"/>
  <c r="AP114" i="20" s="1"/>
  <c r="AI114" i="20"/>
  <c r="AH114" i="20" s="1"/>
  <c r="BG113" i="20"/>
  <c r="BF113" i="20"/>
  <c r="AY113" i="20"/>
  <c r="AX113" i="20"/>
  <c r="AQ113" i="20"/>
  <c r="AP113" i="20" s="1"/>
  <c r="AI113" i="20"/>
  <c r="AH113" i="20" s="1"/>
  <c r="BG112" i="20"/>
  <c r="BF112" i="20"/>
  <c r="AY112" i="20"/>
  <c r="AX112" i="20" s="1"/>
  <c r="AQ112" i="20"/>
  <c r="AP112" i="20" s="1"/>
  <c r="AI112" i="20"/>
  <c r="AH112" i="20" s="1"/>
  <c r="BG111" i="20"/>
  <c r="BF111" i="20"/>
  <c r="AY111" i="20"/>
  <c r="AX111" i="20" s="1"/>
  <c r="AQ111" i="20"/>
  <c r="AP111" i="20" s="1"/>
  <c r="AI111" i="20"/>
  <c r="AH111" i="20" s="1"/>
  <c r="BG110" i="20"/>
  <c r="BF110" i="20"/>
  <c r="AY110" i="20"/>
  <c r="AX110" i="20" s="1"/>
  <c r="AQ110" i="20"/>
  <c r="AP110" i="20"/>
  <c r="AI110" i="20"/>
  <c r="AH110" i="20" s="1"/>
  <c r="BG109" i="20"/>
  <c r="BF109" i="20" s="1"/>
  <c r="AY109" i="20"/>
  <c r="AX109" i="20"/>
  <c r="AQ109" i="20"/>
  <c r="AP109" i="20"/>
  <c r="AI109" i="20"/>
  <c r="AH109" i="20" s="1"/>
  <c r="BG108" i="20"/>
  <c r="BF108" i="20" s="1"/>
  <c r="AY108" i="20"/>
  <c r="AX108" i="20"/>
  <c r="AQ108" i="20"/>
  <c r="AP108" i="20" s="1"/>
  <c r="AI108" i="20"/>
  <c r="AH108" i="20" s="1"/>
  <c r="BG107" i="20"/>
  <c r="BF107" i="20"/>
  <c r="AY107" i="20"/>
  <c r="AX107" i="20" s="1"/>
  <c r="AQ107" i="20"/>
  <c r="AP107" i="20"/>
  <c r="AI107" i="20"/>
  <c r="AH107" i="20"/>
  <c r="BG106" i="20"/>
  <c r="BF106" i="20" s="1"/>
  <c r="AY106" i="20"/>
  <c r="AX106" i="20" s="1"/>
  <c r="AQ106" i="20"/>
  <c r="AP106" i="20"/>
  <c r="AI106" i="20"/>
  <c r="AH106" i="20" s="1"/>
  <c r="BG105" i="20"/>
  <c r="BF105" i="20" s="1"/>
  <c r="AY105" i="20"/>
  <c r="AX105" i="20" s="1"/>
  <c r="AQ105" i="20"/>
  <c r="AP105" i="20" s="1"/>
  <c r="AI105" i="20"/>
  <c r="AH105" i="20" s="1"/>
  <c r="BG104" i="20"/>
  <c r="BF104" i="20"/>
  <c r="AY104" i="20"/>
  <c r="AX104" i="20" s="1"/>
  <c r="AQ104" i="20"/>
  <c r="AP104" i="20" s="1"/>
  <c r="AI104" i="20"/>
  <c r="AH104" i="20" s="1"/>
  <c r="BG103" i="20"/>
  <c r="BF103" i="20" s="1"/>
  <c r="AY103" i="20"/>
  <c r="AX103" i="20"/>
  <c r="AQ103" i="20"/>
  <c r="AP103" i="20" s="1"/>
  <c r="AI103" i="20"/>
  <c r="AH103" i="20" s="1"/>
  <c r="BG102" i="20"/>
  <c r="BF102" i="20"/>
  <c r="AY102" i="20"/>
  <c r="AX102" i="20" s="1"/>
  <c r="AQ102" i="20"/>
  <c r="AP102" i="20"/>
  <c r="AI102" i="20"/>
  <c r="AH102" i="20" s="1"/>
  <c r="BG101" i="20"/>
  <c r="BF101" i="20" s="1"/>
  <c r="AY101" i="20"/>
  <c r="AX101" i="20" s="1"/>
  <c r="AQ101" i="20"/>
  <c r="AP101" i="20" s="1"/>
  <c r="AI101" i="20"/>
  <c r="AH101" i="20"/>
  <c r="BG100" i="20"/>
  <c r="BF100" i="20" s="1"/>
  <c r="AY100" i="20"/>
  <c r="AX100" i="20" s="1"/>
  <c r="AQ100" i="20"/>
  <c r="AP100" i="20" s="1"/>
  <c r="AI100" i="20"/>
  <c r="AH100" i="20" s="1"/>
  <c r="BG99" i="20"/>
  <c r="BF99" i="20"/>
  <c r="AY99" i="20"/>
  <c r="AX99" i="20" s="1"/>
  <c r="AQ99" i="20"/>
  <c r="AP99" i="20" s="1"/>
  <c r="AI99" i="20"/>
  <c r="AH99" i="20" s="1"/>
  <c r="BG98" i="20"/>
  <c r="BF98" i="20"/>
  <c r="AY98" i="20"/>
  <c r="AX98" i="20"/>
  <c r="AQ98" i="20"/>
  <c r="AP98" i="20" s="1"/>
  <c r="AI98" i="20"/>
  <c r="AH98" i="20" s="1"/>
  <c r="BG97" i="20"/>
  <c r="BF97" i="20"/>
  <c r="AY97" i="20"/>
  <c r="AX97" i="20"/>
  <c r="AQ97" i="20"/>
  <c r="AP97" i="20" s="1"/>
  <c r="AI97" i="20"/>
  <c r="AH97" i="20" s="1"/>
  <c r="BG96" i="20"/>
  <c r="BF96" i="20" s="1"/>
  <c r="AY96" i="20"/>
  <c r="AX96" i="20"/>
  <c r="AQ96" i="20"/>
  <c r="AP96" i="20" s="1"/>
  <c r="AI96" i="20"/>
  <c r="AH96" i="20" s="1"/>
  <c r="BG95" i="20"/>
  <c r="BF95" i="20" s="1"/>
  <c r="AY95" i="20"/>
  <c r="AX95" i="20" s="1"/>
  <c r="AQ95" i="20"/>
  <c r="AP95" i="20"/>
  <c r="AI95" i="20"/>
  <c r="AH95" i="20"/>
  <c r="BG94" i="20"/>
  <c r="BF94" i="20" s="1"/>
  <c r="AY94" i="20"/>
  <c r="AX94" i="20" s="1"/>
  <c r="AQ94" i="20"/>
  <c r="AP94" i="20" s="1"/>
  <c r="AI94" i="20"/>
  <c r="AH94" i="20" s="1"/>
  <c r="BG93" i="20"/>
  <c r="BF93" i="20" s="1"/>
  <c r="AY93" i="20"/>
  <c r="AX93" i="20" s="1"/>
  <c r="AQ93" i="20"/>
  <c r="AP93" i="20" s="1"/>
  <c r="AI93" i="20"/>
  <c r="AH93" i="20"/>
  <c r="BG92" i="20"/>
  <c r="BF92" i="20" s="1"/>
  <c r="AY92" i="20"/>
  <c r="AX92" i="20" s="1"/>
  <c r="AQ92" i="20"/>
  <c r="AP92" i="20" s="1"/>
  <c r="AI92" i="20"/>
  <c r="AH92" i="20" s="1"/>
  <c r="BG91" i="20"/>
  <c r="BF91" i="20" s="1"/>
  <c r="AY91" i="20"/>
  <c r="AX91" i="20"/>
  <c r="AQ91" i="20"/>
  <c r="AP91" i="20" s="1"/>
  <c r="AI91" i="20"/>
  <c r="AH91" i="20" s="1"/>
  <c r="BG90" i="20"/>
  <c r="BF90" i="20" s="1"/>
  <c r="AY90" i="20"/>
  <c r="AX90" i="20" s="1"/>
  <c r="AQ90" i="20"/>
  <c r="AP90" i="20" s="1"/>
  <c r="AI90" i="20"/>
  <c r="AH90" i="20"/>
  <c r="BG89" i="20"/>
  <c r="BF89" i="20" s="1"/>
  <c r="AY89" i="20"/>
  <c r="AX89" i="20" s="1"/>
  <c r="AQ89" i="20"/>
  <c r="AP89" i="20" s="1"/>
  <c r="AI89" i="20"/>
  <c r="AH89" i="20" s="1"/>
  <c r="BG88" i="20"/>
  <c r="BF88" i="20" s="1"/>
  <c r="AY88" i="20"/>
  <c r="AX88" i="20" s="1"/>
  <c r="AQ88" i="20"/>
  <c r="AP88" i="20" s="1"/>
  <c r="AI88" i="20"/>
  <c r="AH88" i="20" s="1"/>
  <c r="BG87" i="20"/>
  <c r="BF87" i="20" s="1"/>
  <c r="AY87" i="20"/>
  <c r="AX87" i="20" s="1"/>
  <c r="AQ87" i="20"/>
  <c r="AP87" i="20" s="1"/>
  <c r="AI87" i="20"/>
  <c r="AH87" i="20"/>
  <c r="BG86" i="20"/>
  <c r="BF86" i="20" s="1"/>
  <c r="AY86" i="20"/>
  <c r="AX86" i="20" s="1"/>
  <c r="AQ86" i="20"/>
  <c r="AP86" i="20" s="1"/>
  <c r="AI86" i="20"/>
  <c r="AH86" i="20" s="1"/>
  <c r="BG85" i="20"/>
  <c r="BF85" i="20" s="1"/>
  <c r="AY85" i="20"/>
  <c r="AX85" i="20" s="1"/>
  <c r="AQ85" i="20"/>
  <c r="AP85" i="20" s="1"/>
  <c r="AI85" i="20"/>
  <c r="AH85" i="20" s="1"/>
  <c r="BG84" i="20"/>
  <c r="BF84" i="20" s="1"/>
  <c r="AY84" i="20"/>
  <c r="AX84" i="20" s="1"/>
  <c r="AQ84" i="20"/>
  <c r="AP84" i="20" s="1"/>
  <c r="AI84" i="20"/>
  <c r="AH84" i="20"/>
  <c r="BG83" i="20"/>
  <c r="BF83" i="20" s="1"/>
  <c r="AY83" i="20"/>
  <c r="AX83" i="20" s="1"/>
  <c r="AQ83" i="20"/>
  <c r="AP83" i="20" s="1"/>
  <c r="AI83" i="20"/>
  <c r="AH83" i="20" s="1"/>
  <c r="BG82" i="20"/>
  <c r="BF82" i="20" s="1"/>
  <c r="AY82" i="20"/>
  <c r="AX82" i="20" s="1"/>
  <c r="AQ82" i="20"/>
  <c r="AP82" i="20" s="1"/>
  <c r="AI82" i="20"/>
  <c r="AH82" i="20" s="1"/>
  <c r="BG81" i="20"/>
  <c r="BF81" i="20"/>
  <c r="AY81" i="20"/>
  <c r="AX81" i="20" s="1"/>
  <c r="AQ81" i="20"/>
  <c r="AP81" i="20" s="1"/>
  <c r="AI81" i="20"/>
  <c r="AH81" i="20" s="1"/>
  <c r="BG80" i="20"/>
  <c r="BF80" i="20" s="1"/>
  <c r="AY80" i="20"/>
  <c r="AX80" i="20" s="1"/>
  <c r="AQ80" i="20"/>
  <c r="AP80" i="20" s="1"/>
  <c r="AI80" i="20"/>
  <c r="AH80" i="20" s="1"/>
  <c r="BG79" i="20"/>
  <c r="BF79" i="20" s="1"/>
  <c r="AY79" i="20"/>
  <c r="AX79" i="20" s="1"/>
  <c r="AQ79" i="20"/>
  <c r="AP79" i="20" s="1"/>
  <c r="AI79" i="20"/>
  <c r="AH79" i="20" s="1"/>
  <c r="BG78" i="20"/>
  <c r="BF78" i="20"/>
  <c r="AY78" i="20"/>
  <c r="AX78" i="20" s="1"/>
  <c r="AQ78" i="20"/>
  <c r="AP78" i="20" s="1"/>
  <c r="AI78" i="20"/>
  <c r="AH78" i="20" s="1"/>
  <c r="BG77" i="20"/>
  <c r="BF77" i="20" s="1"/>
  <c r="AY77" i="20"/>
  <c r="AX77" i="20" s="1"/>
  <c r="AQ77" i="20"/>
  <c r="AP77" i="20"/>
  <c r="AI77" i="20"/>
  <c r="AH77" i="20" s="1"/>
  <c r="BG76" i="20"/>
  <c r="BF76" i="20" s="1"/>
  <c r="AY76" i="20"/>
  <c r="AX76" i="20" s="1"/>
  <c r="AQ76" i="20"/>
  <c r="AP76" i="20" s="1"/>
  <c r="AI76" i="20"/>
  <c r="AH76" i="20" s="1"/>
  <c r="BG75" i="20"/>
  <c r="BF75" i="20"/>
  <c r="AY75" i="20"/>
  <c r="AX75" i="20" s="1"/>
  <c r="AQ75" i="20"/>
  <c r="AP75" i="20" s="1"/>
  <c r="AI75" i="20"/>
  <c r="AH75" i="20" s="1"/>
  <c r="BG74" i="20"/>
  <c r="BF74" i="20" s="1"/>
  <c r="AY74" i="20"/>
  <c r="AX74" i="20" s="1"/>
  <c r="AQ74" i="20"/>
  <c r="AP74" i="20"/>
  <c r="AI74" i="20"/>
  <c r="AH74" i="20" s="1"/>
  <c r="BG73" i="20"/>
  <c r="BF73" i="20" s="1"/>
  <c r="AY73" i="20"/>
  <c r="AX73" i="20" s="1"/>
  <c r="AQ73" i="20"/>
  <c r="AP73" i="20" s="1"/>
  <c r="AI73" i="20"/>
  <c r="AH73" i="20" s="1"/>
  <c r="BG72" i="20"/>
  <c r="BF72" i="20"/>
  <c r="AY72" i="20"/>
  <c r="AX72" i="20" s="1"/>
  <c r="AQ72" i="20"/>
  <c r="AP72" i="20" s="1"/>
  <c r="AI72" i="20"/>
  <c r="AH72" i="20" s="1"/>
  <c r="BG71" i="20"/>
  <c r="BF71" i="20" s="1"/>
  <c r="AY71" i="20"/>
  <c r="AX71" i="20" s="1"/>
  <c r="AQ71" i="20"/>
  <c r="AP71" i="20" s="1"/>
  <c r="AI71" i="20"/>
  <c r="AH71" i="20" s="1"/>
  <c r="BG70" i="20"/>
  <c r="BF70" i="20" s="1"/>
  <c r="AY70" i="20"/>
  <c r="AX70" i="20" s="1"/>
  <c r="AQ70" i="20"/>
  <c r="AP70" i="20" s="1"/>
  <c r="AI70" i="20"/>
  <c r="AH70" i="20" s="1"/>
  <c r="BG69" i="20"/>
  <c r="BF69" i="20" s="1"/>
  <c r="AY69" i="20"/>
  <c r="AX69" i="20" s="1"/>
  <c r="AQ69" i="20"/>
  <c r="AP69" i="20" s="1"/>
  <c r="AI69" i="20"/>
  <c r="AH69" i="20"/>
  <c r="BG68" i="20"/>
  <c r="BF68" i="20" s="1"/>
  <c r="AY68" i="20"/>
  <c r="AX68" i="20" s="1"/>
  <c r="AQ68" i="20"/>
  <c r="AP68" i="20" s="1"/>
  <c r="AI68" i="20"/>
  <c r="AH68" i="20" s="1"/>
  <c r="BG67" i="20"/>
  <c r="BF67" i="20" s="1"/>
  <c r="AY67" i="20"/>
  <c r="AX67" i="20" s="1"/>
  <c r="AQ67" i="20"/>
  <c r="AP67" i="20" s="1"/>
  <c r="AI67" i="20"/>
  <c r="AH67" i="20" s="1"/>
  <c r="BG66" i="20"/>
  <c r="BF66" i="20" s="1"/>
  <c r="AY66" i="20"/>
  <c r="AX66" i="20" s="1"/>
  <c r="AQ66" i="20"/>
  <c r="AP66" i="20" s="1"/>
  <c r="AI66" i="20"/>
  <c r="AH66" i="20" s="1"/>
  <c r="BG65" i="20"/>
  <c r="BF65" i="20" s="1"/>
  <c r="AY65" i="20"/>
  <c r="AX65" i="20" s="1"/>
  <c r="AQ65" i="20"/>
  <c r="AP65" i="20" s="1"/>
  <c r="AI65" i="20"/>
  <c r="AH65" i="20" s="1"/>
  <c r="BG64" i="20"/>
  <c r="BF64" i="20" s="1"/>
  <c r="AY64" i="20"/>
  <c r="AX64" i="20"/>
  <c r="AQ64" i="20"/>
  <c r="AP64" i="20" s="1"/>
  <c r="AI64" i="20"/>
  <c r="AH64" i="20" s="1"/>
  <c r="BG63" i="20"/>
  <c r="BF63" i="20" s="1"/>
  <c r="AY63" i="20"/>
  <c r="AX63" i="20" s="1"/>
  <c r="AQ63" i="20"/>
  <c r="AP63" i="20" s="1"/>
  <c r="AI63" i="20"/>
  <c r="AH63" i="20" s="1"/>
  <c r="BG62" i="20"/>
  <c r="BF62" i="20" s="1"/>
  <c r="AY62" i="20"/>
  <c r="AX62" i="20" s="1"/>
  <c r="AQ62" i="20"/>
  <c r="AP62" i="20"/>
  <c r="AI62" i="20"/>
  <c r="AH62" i="20" s="1"/>
  <c r="BG61" i="20"/>
  <c r="BF61" i="20" s="1"/>
  <c r="AY61" i="20"/>
  <c r="AX61" i="20" s="1"/>
  <c r="AQ61" i="20"/>
  <c r="AP61" i="20" s="1"/>
  <c r="AI61" i="20"/>
  <c r="AH61" i="20" s="1"/>
  <c r="BG60" i="20"/>
  <c r="BF60" i="20" s="1"/>
  <c r="AY60" i="20"/>
  <c r="AX60" i="20" s="1"/>
  <c r="AQ60" i="20"/>
  <c r="AP60" i="20" s="1"/>
  <c r="AI60" i="20"/>
  <c r="AH60" i="20" s="1"/>
  <c r="BG59" i="20"/>
  <c r="BF59" i="20" s="1"/>
  <c r="AY59" i="20"/>
  <c r="AX59" i="20"/>
  <c r="AQ59" i="20"/>
  <c r="AP59" i="20" s="1"/>
  <c r="AI59" i="20"/>
  <c r="AH59" i="20" s="1"/>
  <c r="BG58" i="20"/>
  <c r="BF58" i="20" s="1"/>
  <c r="AY58" i="20"/>
  <c r="AX58" i="20"/>
  <c r="AQ58" i="20"/>
  <c r="AP58" i="20" s="1"/>
  <c r="AI58" i="20"/>
  <c r="AH58" i="20"/>
  <c r="BG57" i="20"/>
  <c r="BF57" i="20"/>
  <c r="AY57" i="20"/>
  <c r="AX57" i="20" s="1"/>
  <c r="AQ57" i="20"/>
  <c r="AP57" i="20"/>
  <c r="AI57" i="20"/>
  <c r="AH57" i="20" s="1"/>
  <c r="BG56" i="20"/>
  <c r="BF56" i="20" s="1"/>
  <c r="AY56" i="20"/>
  <c r="AX56" i="20" s="1"/>
  <c r="AQ56" i="20"/>
  <c r="AP56" i="20" s="1"/>
  <c r="AI56" i="20"/>
  <c r="AH56" i="20" s="1"/>
  <c r="BG55" i="20"/>
  <c r="BF55" i="20" s="1"/>
  <c r="AY55" i="20"/>
  <c r="AX55" i="20" s="1"/>
  <c r="AQ55" i="20"/>
  <c r="AP55" i="20" s="1"/>
  <c r="AI55" i="20"/>
  <c r="AH55" i="20"/>
  <c r="BG54" i="20"/>
  <c r="BF54" i="20"/>
  <c r="AY54" i="20"/>
  <c r="AX54" i="20" s="1"/>
  <c r="AQ54" i="20"/>
  <c r="AP54" i="20" s="1"/>
  <c r="AI54" i="20"/>
  <c r="AH54" i="20" s="1"/>
  <c r="BG53" i="20"/>
  <c r="BF53" i="20" s="1"/>
  <c r="AY53" i="20"/>
  <c r="AX53" i="20" s="1"/>
  <c r="AQ53" i="20"/>
  <c r="AP53" i="20" s="1"/>
  <c r="AI53" i="20"/>
  <c r="AH53" i="20" s="1"/>
  <c r="BG52" i="20"/>
  <c r="BF52" i="20" s="1"/>
  <c r="AY52" i="20"/>
  <c r="AX52" i="20" s="1"/>
  <c r="AQ52" i="20"/>
  <c r="AP52" i="20" s="1"/>
  <c r="AI52" i="20"/>
  <c r="AH52" i="20" s="1"/>
  <c r="BG51" i="20"/>
  <c r="BF51" i="20" s="1"/>
  <c r="AY51" i="20"/>
  <c r="AX51" i="20" s="1"/>
  <c r="AQ51" i="20"/>
  <c r="AP51" i="20" s="1"/>
  <c r="AI51" i="20"/>
  <c r="AH51" i="20" s="1"/>
  <c r="BG50" i="20"/>
  <c r="BF50" i="20" s="1"/>
  <c r="AY50" i="20"/>
  <c r="AX50" i="20" s="1"/>
  <c r="AQ50" i="20"/>
  <c r="AP50" i="20"/>
  <c r="AI50" i="20"/>
  <c r="AH50" i="20" s="1"/>
  <c r="BG49" i="20"/>
  <c r="BF49" i="20" s="1"/>
  <c r="AY49" i="20"/>
  <c r="AX49" i="20" s="1"/>
  <c r="AQ49" i="20"/>
  <c r="AP49" i="20" s="1"/>
  <c r="AI49" i="20"/>
  <c r="AH49" i="20" s="1"/>
  <c r="BG48" i="20"/>
  <c r="BF48" i="20" s="1"/>
  <c r="AY48" i="20"/>
  <c r="AX48" i="20"/>
  <c r="AQ48" i="20"/>
  <c r="AP48" i="20" s="1"/>
  <c r="AI48" i="20"/>
  <c r="AH48" i="20" s="1"/>
  <c r="BG47" i="20"/>
  <c r="BF47" i="20" s="1"/>
  <c r="AY47" i="20"/>
  <c r="AX47" i="20" s="1"/>
  <c r="AQ47" i="20"/>
  <c r="AP47" i="20"/>
  <c r="AI47" i="20"/>
  <c r="AH47" i="20" s="1"/>
  <c r="BG46" i="20"/>
  <c r="BF46" i="20" s="1"/>
  <c r="AY46" i="20"/>
  <c r="AX46" i="20" s="1"/>
  <c r="AQ46" i="20"/>
  <c r="AP46" i="20" s="1"/>
  <c r="AI46" i="20"/>
  <c r="AH46" i="20" s="1"/>
  <c r="BG45" i="20"/>
  <c r="BF45" i="20" s="1"/>
  <c r="AY45" i="20"/>
  <c r="AX45" i="20" s="1"/>
  <c r="AQ45" i="20"/>
  <c r="AP45" i="20" s="1"/>
  <c r="AI45" i="20"/>
  <c r="AH45" i="20" s="1"/>
  <c r="BG44" i="20"/>
  <c r="BF44" i="20"/>
  <c r="AY44" i="20"/>
  <c r="AX44" i="20" s="1"/>
  <c r="AQ44" i="20"/>
  <c r="AP44" i="20" s="1"/>
  <c r="AI44" i="20"/>
  <c r="AH44" i="20" s="1"/>
  <c r="BG43" i="20"/>
  <c r="BF43" i="20" s="1"/>
  <c r="AY43" i="20"/>
  <c r="AX43" i="20" s="1"/>
  <c r="AQ43" i="20"/>
  <c r="AP43" i="20" s="1"/>
  <c r="AI43" i="20"/>
  <c r="AH43" i="20" s="1"/>
  <c r="BG42" i="20"/>
  <c r="BF42" i="20" s="1"/>
  <c r="AY42" i="20"/>
  <c r="AX42" i="20" s="1"/>
  <c r="AQ42" i="20"/>
  <c r="AP42" i="20" s="1"/>
  <c r="AI42" i="20"/>
  <c r="AH42" i="20" s="1"/>
  <c r="BG41" i="20"/>
  <c r="BF41" i="20" s="1"/>
  <c r="AY41" i="20"/>
  <c r="AX41" i="20" s="1"/>
  <c r="AQ41" i="20"/>
  <c r="AP41" i="20" s="1"/>
  <c r="AI41" i="20"/>
  <c r="AH41" i="20"/>
  <c r="BG40" i="20"/>
  <c r="BF40" i="20" s="1"/>
  <c r="AY40" i="20"/>
  <c r="AX40" i="20" s="1"/>
  <c r="AQ40" i="20"/>
  <c r="AP40" i="20" s="1"/>
  <c r="AI40" i="20"/>
  <c r="AH40" i="20" s="1"/>
  <c r="BG39" i="20"/>
  <c r="BF39" i="20" s="1"/>
  <c r="AY39" i="20"/>
  <c r="AX39" i="20" s="1"/>
  <c r="AQ39" i="20"/>
  <c r="AP39" i="20" s="1"/>
  <c r="AI39" i="20"/>
  <c r="AH39" i="20" s="1"/>
  <c r="BG38" i="20"/>
  <c r="BF38" i="20" s="1"/>
  <c r="AY38" i="20"/>
  <c r="AX38" i="20" s="1"/>
  <c r="AQ38" i="20"/>
  <c r="AP38" i="20" s="1"/>
  <c r="AI38" i="20"/>
  <c r="AH38" i="20" s="1"/>
  <c r="BG37" i="20"/>
  <c r="BF37" i="20" s="1"/>
  <c r="AY37" i="20"/>
  <c r="AX37" i="20" s="1"/>
  <c r="AQ37" i="20"/>
  <c r="AP37" i="20" s="1"/>
  <c r="AI37" i="20"/>
  <c r="AH37" i="20" s="1"/>
  <c r="BG36" i="20"/>
  <c r="BF36" i="20" s="1"/>
  <c r="AY36" i="20"/>
  <c r="AX36" i="20" s="1"/>
  <c r="AQ36" i="20"/>
  <c r="AP36" i="20" s="1"/>
  <c r="AI36" i="20"/>
  <c r="AH36" i="20" s="1"/>
  <c r="BG35" i="20"/>
  <c r="BF35" i="20"/>
  <c r="AY35" i="20"/>
  <c r="AX35" i="20" s="1"/>
  <c r="AQ35" i="20"/>
  <c r="AP35" i="20" s="1"/>
  <c r="AI35" i="20"/>
  <c r="AH35" i="20"/>
  <c r="BG34" i="20"/>
  <c r="BF34" i="20" s="1"/>
  <c r="AY34" i="20"/>
  <c r="AX34" i="20"/>
  <c r="AQ34" i="20"/>
  <c r="AP34" i="20" s="1"/>
  <c r="AI34" i="20"/>
  <c r="AH34" i="20" s="1"/>
  <c r="BG33" i="20"/>
  <c r="BF33" i="20" s="1"/>
  <c r="AY33" i="20"/>
  <c r="AX33" i="20" s="1"/>
  <c r="AQ33" i="20"/>
  <c r="AP33" i="20" s="1"/>
  <c r="AI33" i="20"/>
  <c r="AH33" i="20"/>
  <c r="BG32" i="20"/>
  <c r="BF32" i="20" s="1"/>
  <c r="AY32" i="20"/>
  <c r="AX32" i="20" s="1"/>
  <c r="AQ32" i="20"/>
  <c r="AP32" i="20" s="1"/>
  <c r="AI32" i="20"/>
  <c r="AH32" i="20"/>
  <c r="BG31" i="20"/>
  <c r="BF31" i="20" s="1"/>
  <c r="AY31" i="20"/>
  <c r="AX31" i="20" s="1"/>
  <c r="AQ31" i="20"/>
  <c r="AP31" i="20" s="1"/>
  <c r="AI31" i="20"/>
  <c r="AH31" i="20" s="1"/>
  <c r="BG30" i="20"/>
  <c r="BF30" i="20" s="1"/>
  <c r="AY30" i="20"/>
  <c r="AX30" i="20" s="1"/>
  <c r="AQ30" i="20"/>
  <c r="AP30" i="20" s="1"/>
  <c r="AI30" i="20"/>
  <c r="AH30" i="20" s="1"/>
  <c r="BG29" i="20"/>
  <c r="BF29" i="20"/>
  <c r="AY29" i="20"/>
  <c r="AX29" i="20" s="1"/>
  <c r="AQ29" i="20"/>
  <c r="AP29" i="20" s="1"/>
  <c r="AI29" i="20"/>
  <c r="AH29" i="20" s="1"/>
  <c r="BG28" i="20"/>
  <c r="BF28" i="20" s="1"/>
  <c r="AY28" i="20"/>
  <c r="AX28" i="20" s="1"/>
  <c r="AQ28" i="20"/>
  <c r="AP28" i="20" s="1"/>
  <c r="AI28" i="20"/>
  <c r="AH28" i="20" s="1"/>
  <c r="BG27" i="20"/>
  <c r="BF27" i="20" s="1"/>
  <c r="AY27" i="20"/>
  <c r="AX27" i="20" s="1"/>
  <c r="AQ27" i="20"/>
  <c r="AP27" i="20" s="1"/>
  <c r="AI27" i="20"/>
  <c r="AH27" i="20" s="1"/>
  <c r="BG26" i="20"/>
  <c r="BF26" i="20"/>
  <c r="AY26" i="20"/>
  <c r="AX26" i="20" s="1"/>
  <c r="AQ26" i="20"/>
  <c r="AP26" i="20" s="1"/>
  <c r="AI26" i="20"/>
  <c r="AH26" i="20" s="1"/>
  <c r="BG25" i="20"/>
  <c r="BF25" i="20" s="1"/>
  <c r="AY25" i="20"/>
  <c r="AX25" i="20" s="1"/>
  <c r="AQ25" i="20"/>
  <c r="AP25" i="20" s="1"/>
  <c r="AI25" i="20"/>
  <c r="AH25" i="20" s="1"/>
  <c r="BG24" i="20"/>
  <c r="BF24" i="20" s="1"/>
  <c r="AY24" i="20"/>
  <c r="AX24" i="20" s="1"/>
  <c r="AQ24" i="20"/>
  <c r="AP24" i="20" s="1"/>
  <c r="AI24" i="20"/>
  <c r="AH24" i="20" s="1"/>
  <c r="BG23" i="20"/>
  <c r="BF23" i="20" s="1"/>
  <c r="AY23" i="20"/>
  <c r="AX23" i="20" s="1"/>
  <c r="AQ23" i="20"/>
  <c r="AP23" i="20" s="1"/>
  <c r="AI23" i="20"/>
  <c r="AH23" i="20" s="1"/>
  <c r="BG22" i="20"/>
  <c r="BF22" i="20" s="1"/>
  <c r="AY22" i="20"/>
  <c r="AX22" i="20"/>
  <c r="AQ22" i="20"/>
  <c r="AP22" i="20"/>
  <c r="AI22" i="20"/>
  <c r="AH22" i="20" s="1"/>
  <c r="BG21" i="20"/>
  <c r="BF21" i="20" s="1"/>
  <c r="AY21" i="20"/>
  <c r="AX21" i="20" s="1"/>
  <c r="AQ21" i="20"/>
  <c r="AP21" i="20" s="1"/>
  <c r="AI21" i="20"/>
  <c r="AH21" i="20" s="1"/>
  <c r="BG20" i="20"/>
  <c r="BF20" i="20"/>
  <c r="AY20" i="20"/>
  <c r="AX20" i="20" s="1"/>
  <c r="AQ20" i="20"/>
  <c r="AP20" i="20" s="1"/>
  <c r="AI20" i="20"/>
  <c r="AH20" i="20"/>
  <c r="BG19" i="20"/>
  <c r="BF19" i="20" s="1"/>
  <c r="AY19" i="20"/>
  <c r="AX19" i="20" s="1"/>
  <c r="AQ19" i="20"/>
  <c r="AP19" i="20" s="1"/>
  <c r="AI19" i="20"/>
  <c r="AH19" i="20" s="1"/>
  <c r="BG18" i="20"/>
  <c r="BF18" i="20" s="1"/>
  <c r="AY18" i="20"/>
  <c r="AX18" i="20" s="1"/>
  <c r="AQ18" i="20"/>
  <c r="AP18" i="20" s="1"/>
  <c r="AI18" i="20"/>
  <c r="AH18" i="20"/>
  <c r="BG17" i="20"/>
  <c r="BF17" i="20" s="1"/>
  <c r="AY17" i="20"/>
  <c r="AX17" i="20" s="1"/>
  <c r="AQ17" i="20"/>
  <c r="AP17" i="20" s="1"/>
  <c r="AI17" i="20"/>
  <c r="AH17" i="20" s="1"/>
  <c r="BG16" i="20"/>
  <c r="BF16" i="20" s="1"/>
  <c r="AY16" i="20"/>
  <c r="AX16" i="20" s="1"/>
  <c r="AQ16" i="20"/>
  <c r="AP16" i="20" s="1"/>
  <c r="AI16" i="20"/>
  <c r="AH16" i="20" s="1"/>
  <c r="BG15" i="20"/>
  <c r="BF15" i="20" s="1"/>
  <c r="AY15" i="20"/>
  <c r="AX15" i="20" s="1"/>
  <c r="AQ15" i="20"/>
  <c r="AP15" i="20" s="1"/>
  <c r="AI15" i="20"/>
  <c r="AH15" i="20" s="1"/>
  <c r="BG14" i="20"/>
  <c r="BF14" i="20" s="1"/>
  <c r="AY14" i="20"/>
  <c r="AX14" i="20" s="1"/>
  <c r="AQ14" i="20"/>
  <c r="AP14" i="20" s="1"/>
  <c r="AI14" i="20"/>
  <c r="AH14" i="20" s="1"/>
  <c r="BG13" i="20"/>
  <c r="BF13" i="20" s="1"/>
  <c r="AY13" i="20"/>
  <c r="AX13" i="20" s="1"/>
  <c r="AQ13" i="20"/>
  <c r="AP13" i="20" s="1"/>
  <c r="AI13" i="20"/>
  <c r="AH13" i="20" s="1"/>
  <c r="BG12" i="20"/>
  <c r="BF12" i="20" s="1"/>
  <c r="AY12" i="20"/>
  <c r="AX12" i="20"/>
  <c r="AQ12" i="20"/>
  <c r="AP12" i="20" s="1"/>
  <c r="AI12" i="20"/>
  <c r="AH12" i="20" s="1"/>
  <c r="BG11" i="20"/>
  <c r="BF11" i="20" s="1"/>
  <c r="AY11" i="20"/>
  <c r="AX11" i="20" s="1"/>
  <c r="AQ11" i="20"/>
  <c r="AP11" i="20" s="1"/>
  <c r="AI11" i="20"/>
  <c r="AH11" i="20" s="1"/>
  <c r="BG10" i="20"/>
  <c r="BF10" i="20" s="1"/>
  <c r="AY10" i="20"/>
  <c r="AX10" i="20"/>
  <c r="AQ10" i="20"/>
  <c r="AP10" i="20" s="1"/>
  <c r="AI10" i="20"/>
  <c r="AH10" i="20" s="1"/>
  <c r="BG9" i="20"/>
  <c r="BF9" i="20" s="1"/>
  <c r="AY9" i="20"/>
  <c r="AX9" i="20" s="1"/>
  <c r="AQ9" i="20"/>
  <c r="AP9" i="20" s="1"/>
  <c r="AI9" i="20"/>
  <c r="AH9" i="20" s="1"/>
  <c r="BG8" i="20"/>
  <c r="BF8" i="20"/>
  <c r="AY8" i="20"/>
  <c r="AX8" i="20" s="1"/>
  <c r="AQ8" i="20"/>
  <c r="AP8" i="20"/>
  <c r="AI8" i="20"/>
  <c r="AH8" i="20" s="1"/>
  <c r="BG7" i="20"/>
  <c r="BF7" i="20" s="1"/>
  <c r="AY7" i="20"/>
  <c r="AX7" i="20" s="1"/>
  <c r="AQ7" i="20"/>
  <c r="AP7" i="20"/>
  <c r="AI7" i="20"/>
  <c r="AH7" i="20" s="1"/>
  <c r="BG6" i="20"/>
  <c r="BF6" i="20" s="1"/>
  <c r="AY6" i="20"/>
  <c r="AX6" i="20" s="1"/>
  <c r="AQ6" i="20"/>
  <c r="AP6" i="20" s="1"/>
  <c r="AI6" i="20"/>
  <c r="AH6" i="20" s="1"/>
  <c r="Z406" i="21"/>
  <c r="Y406" i="21" s="1"/>
  <c r="R406" i="21"/>
  <c r="Q406" i="21" s="1"/>
  <c r="J406" i="21"/>
  <c r="I406" i="21" s="1"/>
  <c r="B406" i="21"/>
  <c r="A406" i="21" s="1"/>
  <c r="Z405" i="21"/>
  <c r="Y405" i="21" s="1"/>
  <c r="R405" i="21"/>
  <c r="Q405" i="21" s="1"/>
  <c r="J405" i="21"/>
  <c r="I405" i="21" s="1"/>
  <c r="B405" i="21"/>
  <c r="A405" i="21" s="1"/>
  <c r="Z404" i="21"/>
  <c r="Y404" i="21" s="1"/>
  <c r="R404" i="21"/>
  <c r="Q404" i="21" s="1"/>
  <c r="J404" i="21"/>
  <c r="I404" i="21" s="1"/>
  <c r="B404" i="21"/>
  <c r="A404" i="21" s="1"/>
  <c r="Z403" i="21"/>
  <c r="Y403" i="21" s="1"/>
  <c r="R403" i="21"/>
  <c r="Q403" i="21" s="1"/>
  <c r="J403" i="21"/>
  <c r="I403" i="21" s="1"/>
  <c r="B403" i="21"/>
  <c r="A403" i="21" s="1"/>
  <c r="Z402" i="21"/>
  <c r="Y402" i="21" s="1"/>
  <c r="R402" i="21"/>
  <c r="Q402" i="21" s="1"/>
  <c r="J402" i="21"/>
  <c r="I402" i="21" s="1"/>
  <c r="B402" i="21"/>
  <c r="A402" i="21" s="1"/>
  <c r="Z401" i="21"/>
  <c r="Y401" i="21" s="1"/>
  <c r="R401" i="21"/>
  <c r="Q401" i="21" s="1"/>
  <c r="J401" i="21"/>
  <c r="I401" i="21" s="1"/>
  <c r="B401" i="21"/>
  <c r="A401" i="21" s="1"/>
  <c r="Z400" i="21"/>
  <c r="Y400" i="21" s="1"/>
  <c r="R400" i="21"/>
  <c r="Q400" i="21" s="1"/>
  <c r="J400" i="21"/>
  <c r="I400" i="21" s="1"/>
  <c r="B400" i="21"/>
  <c r="A400" i="21" s="1"/>
  <c r="Z399" i="21"/>
  <c r="Y399" i="21" s="1"/>
  <c r="R399" i="21"/>
  <c r="Q399" i="21" s="1"/>
  <c r="J399" i="21"/>
  <c r="I399" i="21" s="1"/>
  <c r="B399" i="21"/>
  <c r="A399" i="21" s="1"/>
  <c r="Z398" i="21"/>
  <c r="Y398" i="21" s="1"/>
  <c r="R398" i="21"/>
  <c r="Q398" i="21" s="1"/>
  <c r="J398" i="21"/>
  <c r="I398" i="21" s="1"/>
  <c r="B398" i="21"/>
  <c r="A398" i="21" s="1"/>
  <c r="Z397" i="21"/>
  <c r="Y397" i="21" s="1"/>
  <c r="R397" i="21"/>
  <c r="Q397" i="21" s="1"/>
  <c r="J397" i="21"/>
  <c r="I397" i="21" s="1"/>
  <c r="B397" i="21"/>
  <c r="A397" i="21" s="1"/>
  <c r="Z396" i="21"/>
  <c r="Y396" i="21" s="1"/>
  <c r="R396" i="21"/>
  <c r="Q396" i="21" s="1"/>
  <c r="J396" i="21"/>
  <c r="I396" i="21" s="1"/>
  <c r="B396" i="21"/>
  <c r="A396" i="21" s="1"/>
  <c r="Z395" i="21"/>
  <c r="Y395" i="21" s="1"/>
  <c r="R395" i="21"/>
  <c r="Q395" i="21" s="1"/>
  <c r="J395" i="21"/>
  <c r="I395" i="21" s="1"/>
  <c r="B395" i="21"/>
  <c r="A395" i="21" s="1"/>
  <c r="Z394" i="21"/>
  <c r="Y394" i="21" s="1"/>
  <c r="R394" i="21"/>
  <c r="Q394" i="21" s="1"/>
  <c r="J394" i="21"/>
  <c r="I394" i="21" s="1"/>
  <c r="B394" i="21"/>
  <c r="A394" i="21" s="1"/>
  <c r="Z393" i="21"/>
  <c r="Y393" i="21" s="1"/>
  <c r="R393" i="21"/>
  <c r="Q393" i="21" s="1"/>
  <c r="J393" i="21"/>
  <c r="I393" i="21" s="1"/>
  <c r="B393" i="21"/>
  <c r="A393" i="21" s="1"/>
  <c r="Z392" i="21"/>
  <c r="Y392" i="21" s="1"/>
  <c r="R392" i="21"/>
  <c r="Q392" i="21" s="1"/>
  <c r="J392" i="21"/>
  <c r="I392" i="21" s="1"/>
  <c r="B392" i="21"/>
  <c r="A392" i="21" s="1"/>
  <c r="Z391" i="21"/>
  <c r="Y391" i="21" s="1"/>
  <c r="R391" i="21"/>
  <c r="Q391" i="21" s="1"/>
  <c r="J391" i="21"/>
  <c r="I391" i="21" s="1"/>
  <c r="B391" i="21"/>
  <c r="A391" i="21" s="1"/>
  <c r="Z390" i="21"/>
  <c r="Y390" i="21" s="1"/>
  <c r="R390" i="21"/>
  <c r="Q390" i="21" s="1"/>
  <c r="J390" i="21"/>
  <c r="I390" i="21" s="1"/>
  <c r="B390" i="21"/>
  <c r="A390" i="21" s="1"/>
  <c r="Z389" i="21"/>
  <c r="Y389" i="21" s="1"/>
  <c r="R389" i="21"/>
  <c r="Q389" i="21" s="1"/>
  <c r="J389" i="21"/>
  <c r="I389" i="21"/>
  <c r="B389" i="21"/>
  <c r="A389" i="21" s="1"/>
  <c r="Z388" i="21"/>
  <c r="Y388" i="21" s="1"/>
  <c r="R388" i="21"/>
  <c r="Q388" i="21" s="1"/>
  <c r="J388" i="21"/>
  <c r="I388" i="21" s="1"/>
  <c r="B388" i="21"/>
  <c r="A388" i="21" s="1"/>
  <c r="Z387" i="21"/>
  <c r="Y387" i="21"/>
  <c r="R387" i="21"/>
  <c r="Q387" i="21" s="1"/>
  <c r="J387" i="21"/>
  <c r="I387" i="21" s="1"/>
  <c r="B387" i="21"/>
  <c r="A387" i="21" s="1"/>
  <c r="Z386" i="21"/>
  <c r="Y386" i="21" s="1"/>
  <c r="R386" i="21"/>
  <c r="Q386" i="21" s="1"/>
  <c r="J386" i="21"/>
  <c r="I386" i="21" s="1"/>
  <c r="B386" i="21"/>
  <c r="A386" i="21" s="1"/>
  <c r="Z385" i="21"/>
  <c r="Y385" i="21" s="1"/>
  <c r="R385" i="21"/>
  <c r="Q385" i="21" s="1"/>
  <c r="J385" i="21"/>
  <c r="I385" i="21" s="1"/>
  <c r="B385" i="21"/>
  <c r="A385" i="21" s="1"/>
  <c r="Z384" i="21"/>
  <c r="Y384" i="21"/>
  <c r="R384" i="21"/>
  <c r="Q384" i="21" s="1"/>
  <c r="J384" i="21"/>
  <c r="I384" i="21" s="1"/>
  <c r="B384" i="21"/>
  <c r="A384" i="21" s="1"/>
  <c r="Z383" i="21"/>
  <c r="Y383" i="21" s="1"/>
  <c r="R383" i="21"/>
  <c r="Q383" i="21" s="1"/>
  <c r="J383" i="21"/>
  <c r="I383" i="21" s="1"/>
  <c r="B383" i="21"/>
  <c r="A383" i="21" s="1"/>
  <c r="Z382" i="21"/>
  <c r="Y382" i="21" s="1"/>
  <c r="R382" i="21"/>
  <c r="Q382" i="21" s="1"/>
  <c r="J382" i="21"/>
  <c r="I382" i="21" s="1"/>
  <c r="B382" i="21"/>
  <c r="A382" i="21" s="1"/>
  <c r="Z381" i="21"/>
  <c r="Y381" i="21" s="1"/>
  <c r="R381" i="21"/>
  <c r="Q381" i="21" s="1"/>
  <c r="J381" i="21"/>
  <c r="I381" i="21" s="1"/>
  <c r="B381" i="21"/>
  <c r="A381" i="21"/>
  <c r="Z380" i="21"/>
  <c r="Y380" i="21" s="1"/>
  <c r="R380" i="21"/>
  <c r="Q380" i="21" s="1"/>
  <c r="J380" i="21"/>
  <c r="I380" i="21" s="1"/>
  <c r="B380" i="21"/>
  <c r="A380" i="21" s="1"/>
  <c r="Z379" i="21"/>
  <c r="Y379" i="21" s="1"/>
  <c r="R379" i="21"/>
  <c r="Q379" i="21" s="1"/>
  <c r="J379" i="21"/>
  <c r="I379" i="21" s="1"/>
  <c r="B379" i="21"/>
  <c r="A379" i="21" s="1"/>
  <c r="Z378" i="21"/>
  <c r="Y378" i="21"/>
  <c r="R378" i="21"/>
  <c r="Q378" i="21" s="1"/>
  <c r="J378" i="21"/>
  <c r="I378" i="21" s="1"/>
  <c r="B378" i="21"/>
  <c r="A378" i="21" s="1"/>
  <c r="Z377" i="21"/>
  <c r="Y377" i="21" s="1"/>
  <c r="R377" i="21"/>
  <c r="Q377" i="21" s="1"/>
  <c r="J377" i="21"/>
  <c r="I377" i="21" s="1"/>
  <c r="B377" i="21"/>
  <c r="A377" i="21" s="1"/>
  <c r="Z376" i="21"/>
  <c r="Y376" i="21" s="1"/>
  <c r="R376" i="21"/>
  <c r="Q376" i="21" s="1"/>
  <c r="J376" i="21"/>
  <c r="I376" i="21" s="1"/>
  <c r="B376" i="21"/>
  <c r="A376" i="21" s="1"/>
  <c r="Z375" i="21"/>
  <c r="Y375" i="21" s="1"/>
  <c r="R375" i="21"/>
  <c r="Q375" i="21" s="1"/>
  <c r="J375" i="21"/>
  <c r="I375" i="21" s="1"/>
  <c r="B375" i="21"/>
  <c r="A375" i="21" s="1"/>
  <c r="Z374" i="21"/>
  <c r="Y374" i="21" s="1"/>
  <c r="R374" i="21"/>
  <c r="Q374" i="21" s="1"/>
  <c r="J374" i="21"/>
  <c r="I374" i="21" s="1"/>
  <c r="B374" i="21"/>
  <c r="A374" i="21" s="1"/>
  <c r="Z373" i="21"/>
  <c r="Y373" i="21" s="1"/>
  <c r="R373" i="21"/>
  <c r="Q373" i="21" s="1"/>
  <c r="J373" i="21"/>
  <c r="I373" i="21" s="1"/>
  <c r="B373" i="21"/>
  <c r="A373" i="21" s="1"/>
  <c r="Z372" i="21"/>
  <c r="Y372" i="21" s="1"/>
  <c r="R372" i="21"/>
  <c r="Q372" i="21" s="1"/>
  <c r="J372" i="21"/>
  <c r="I372" i="21"/>
  <c r="B372" i="21"/>
  <c r="A372" i="21" s="1"/>
  <c r="Z371" i="21"/>
  <c r="Y371" i="21" s="1"/>
  <c r="R371" i="21"/>
  <c r="Q371" i="21" s="1"/>
  <c r="J371" i="21"/>
  <c r="I371" i="21" s="1"/>
  <c r="B371" i="21"/>
  <c r="A371" i="21" s="1"/>
  <c r="Z370" i="21"/>
  <c r="Y370" i="21" s="1"/>
  <c r="R370" i="21"/>
  <c r="Q370" i="21" s="1"/>
  <c r="J370" i="21"/>
  <c r="I370" i="21" s="1"/>
  <c r="B370" i="21"/>
  <c r="A370" i="21" s="1"/>
  <c r="Z369" i="21"/>
  <c r="Y369" i="21" s="1"/>
  <c r="R369" i="21"/>
  <c r="Q369" i="21" s="1"/>
  <c r="J369" i="21"/>
  <c r="I369" i="21" s="1"/>
  <c r="B369" i="21"/>
  <c r="A369" i="21" s="1"/>
  <c r="Z368" i="21"/>
  <c r="Y368" i="21" s="1"/>
  <c r="R368" i="21"/>
  <c r="Q368" i="21" s="1"/>
  <c r="J368" i="21"/>
  <c r="I368" i="21" s="1"/>
  <c r="B368" i="21"/>
  <c r="A368" i="21" s="1"/>
  <c r="Z367" i="21"/>
  <c r="Y367" i="21" s="1"/>
  <c r="R367" i="21"/>
  <c r="Q367" i="21" s="1"/>
  <c r="J367" i="21"/>
  <c r="I367" i="21" s="1"/>
  <c r="B367" i="21"/>
  <c r="A367" i="21" s="1"/>
  <c r="Z366" i="21"/>
  <c r="Y366" i="21" s="1"/>
  <c r="R366" i="21"/>
  <c r="Q366" i="21" s="1"/>
  <c r="J366" i="21"/>
  <c r="I366" i="21" s="1"/>
  <c r="B366" i="21"/>
  <c r="A366" i="21" s="1"/>
  <c r="Z365" i="21"/>
  <c r="Y365" i="21" s="1"/>
  <c r="R365" i="21"/>
  <c r="Q365" i="21" s="1"/>
  <c r="J365" i="21"/>
  <c r="I365" i="21" s="1"/>
  <c r="B365" i="21"/>
  <c r="A365" i="21" s="1"/>
  <c r="Z364" i="21"/>
  <c r="Y364" i="21" s="1"/>
  <c r="R364" i="21"/>
  <c r="Q364" i="21" s="1"/>
  <c r="J364" i="21"/>
  <c r="I364" i="21" s="1"/>
  <c r="B364" i="21"/>
  <c r="A364" i="21" s="1"/>
  <c r="Z363" i="21"/>
  <c r="Y363" i="21" s="1"/>
  <c r="R363" i="21"/>
  <c r="Q363" i="21" s="1"/>
  <c r="J363" i="21"/>
  <c r="I363" i="21" s="1"/>
  <c r="B363" i="21"/>
  <c r="A363" i="21" s="1"/>
  <c r="Z362" i="21"/>
  <c r="Y362" i="21" s="1"/>
  <c r="R362" i="21"/>
  <c r="Q362" i="21" s="1"/>
  <c r="J362" i="21"/>
  <c r="I362" i="21" s="1"/>
  <c r="B362" i="21"/>
  <c r="A362" i="21" s="1"/>
  <c r="Z361" i="21"/>
  <c r="Y361" i="21" s="1"/>
  <c r="R361" i="21"/>
  <c r="Q361" i="21" s="1"/>
  <c r="J361" i="21"/>
  <c r="I361" i="21" s="1"/>
  <c r="B361" i="21"/>
  <c r="A361" i="21" s="1"/>
  <c r="Z360" i="21"/>
  <c r="Y360" i="21" s="1"/>
  <c r="R360" i="21"/>
  <c r="Q360" i="21" s="1"/>
  <c r="J360" i="21"/>
  <c r="I360" i="21" s="1"/>
  <c r="B360" i="21"/>
  <c r="A360" i="21" s="1"/>
  <c r="Z359" i="21"/>
  <c r="Y359" i="21" s="1"/>
  <c r="R359" i="21"/>
  <c r="Q359" i="21" s="1"/>
  <c r="J359" i="21"/>
  <c r="I359" i="21" s="1"/>
  <c r="B359" i="21"/>
  <c r="A359" i="21" s="1"/>
  <c r="Z358" i="21"/>
  <c r="Y358" i="21" s="1"/>
  <c r="R358" i="21"/>
  <c r="Q358" i="21" s="1"/>
  <c r="J358" i="21"/>
  <c r="I358" i="21" s="1"/>
  <c r="B358" i="21"/>
  <c r="A358" i="21" s="1"/>
  <c r="Z357" i="21"/>
  <c r="Y357" i="21" s="1"/>
  <c r="R357" i="21"/>
  <c r="Q357" i="21" s="1"/>
  <c r="J357" i="21"/>
  <c r="I357" i="21" s="1"/>
  <c r="B357" i="21"/>
  <c r="A357" i="21" s="1"/>
  <c r="Z356" i="21"/>
  <c r="Y356" i="21" s="1"/>
  <c r="R356" i="21"/>
  <c r="Q356" i="21" s="1"/>
  <c r="J356" i="21"/>
  <c r="I356" i="21"/>
  <c r="B356" i="21"/>
  <c r="A356" i="21" s="1"/>
  <c r="Z355" i="21"/>
  <c r="Y355" i="21" s="1"/>
  <c r="R355" i="21"/>
  <c r="Q355" i="21" s="1"/>
  <c r="J355" i="21"/>
  <c r="I355" i="21" s="1"/>
  <c r="B355" i="21"/>
  <c r="A355" i="21" s="1"/>
  <c r="Z354" i="21"/>
  <c r="Y354" i="21" s="1"/>
  <c r="R354" i="21"/>
  <c r="Q354" i="21" s="1"/>
  <c r="J354" i="21"/>
  <c r="I354" i="21" s="1"/>
  <c r="B354" i="21"/>
  <c r="A354" i="21" s="1"/>
  <c r="Z353" i="21"/>
  <c r="Y353" i="21" s="1"/>
  <c r="R353" i="21"/>
  <c r="Q353" i="21" s="1"/>
  <c r="J353" i="21"/>
  <c r="I353" i="21" s="1"/>
  <c r="B353" i="21"/>
  <c r="A353" i="21" s="1"/>
  <c r="Z352" i="21"/>
  <c r="Y352" i="21" s="1"/>
  <c r="R352" i="21"/>
  <c r="Q352" i="21" s="1"/>
  <c r="J352" i="21"/>
  <c r="I352" i="21" s="1"/>
  <c r="B352" i="21"/>
  <c r="A352" i="21" s="1"/>
  <c r="Z351" i="21"/>
  <c r="Y351" i="21" s="1"/>
  <c r="R351" i="21"/>
  <c r="Q351" i="21" s="1"/>
  <c r="J351" i="21"/>
  <c r="I351" i="21"/>
  <c r="B351" i="21"/>
  <c r="A351" i="21" s="1"/>
  <c r="Z350" i="21"/>
  <c r="Y350" i="21" s="1"/>
  <c r="R350" i="21"/>
  <c r="Q350" i="21" s="1"/>
  <c r="J350" i="21"/>
  <c r="I350" i="21" s="1"/>
  <c r="B350" i="21"/>
  <c r="A350" i="21" s="1"/>
  <c r="Z349" i="21"/>
  <c r="Y349" i="21" s="1"/>
  <c r="R349" i="21"/>
  <c r="Q349" i="21" s="1"/>
  <c r="J349" i="21"/>
  <c r="I349" i="21" s="1"/>
  <c r="B349" i="21"/>
  <c r="A349" i="21"/>
  <c r="Z348" i="21"/>
  <c r="Y348" i="21" s="1"/>
  <c r="R348" i="21"/>
  <c r="Q348" i="21" s="1"/>
  <c r="J348" i="21"/>
  <c r="I348" i="21" s="1"/>
  <c r="B348" i="21"/>
  <c r="A348" i="21" s="1"/>
  <c r="Z347" i="21"/>
  <c r="Y347" i="21" s="1"/>
  <c r="R347" i="21"/>
  <c r="Q347" i="21" s="1"/>
  <c r="J347" i="21"/>
  <c r="I347" i="21" s="1"/>
  <c r="B347" i="21"/>
  <c r="A347" i="21" s="1"/>
  <c r="Z346" i="21"/>
  <c r="Y346" i="21" s="1"/>
  <c r="R346" i="21"/>
  <c r="Q346" i="21" s="1"/>
  <c r="J346" i="21"/>
  <c r="I346" i="21" s="1"/>
  <c r="B346" i="21"/>
  <c r="A346" i="21" s="1"/>
  <c r="Z345" i="21"/>
  <c r="Y345" i="21" s="1"/>
  <c r="R345" i="21"/>
  <c r="Q345" i="21" s="1"/>
  <c r="J345" i="21"/>
  <c r="I345" i="21"/>
  <c r="B345" i="21"/>
  <c r="A345" i="21"/>
  <c r="Z344" i="21"/>
  <c r="Y344" i="21" s="1"/>
  <c r="R344" i="21"/>
  <c r="Q344" i="21" s="1"/>
  <c r="J344" i="21"/>
  <c r="I344" i="21" s="1"/>
  <c r="B344" i="21"/>
  <c r="A344" i="21" s="1"/>
  <c r="Z343" i="21"/>
  <c r="Y343" i="21" s="1"/>
  <c r="R343" i="21"/>
  <c r="Q343" i="21" s="1"/>
  <c r="J343" i="21"/>
  <c r="I343" i="21" s="1"/>
  <c r="B343" i="21"/>
  <c r="A343" i="21" s="1"/>
  <c r="Z342" i="21"/>
  <c r="Y342" i="21" s="1"/>
  <c r="R342" i="21"/>
  <c r="Q342" i="21" s="1"/>
  <c r="J342" i="21"/>
  <c r="I342" i="21" s="1"/>
  <c r="B342" i="21"/>
  <c r="A342" i="21" s="1"/>
  <c r="Z341" i="21"/>
  <c r="Y341" i="21" s="1"/>
  <c r="R341" i="21"/>
  <c r="Q341" i="21" s="1"/>
  <c r="J341" i="21"/>
  <c r="I341" i="21"/>
  <c r="B341" i="21"/>
  <c r="A341" i="21" s="1"/>
  <c r="Z340" i="21"/>
  <c r="Y340" i="21" s="1"/>
  <c r="R340" i="21"/>
  <c r="Q340" i="21" s="1"/>
  <c r="J340" i="21"/>
  <c r="I340" i="21" s="1"/>
  <c r="B340" i="21"/>
  <c r="A340" i="21" s="1"/>
  <c r="Z339" i="21"/>
  <c r="Y339" i="21" s="1"/>
  <c r="R339" i="21"/>
  <c r="Q339" i="21" s="1"/>
  <c r="J339" i="21"/>
  <c r="I339" i="21" s="1"/>
  <c r="B339" i="21"/>
  <c r="A339" i="21" s="1"/>
  <c r="Z338" i="21"/>
  <c r="Y338" i="21" s="1"/>
  <c r="R338" i="21"/>
  <c r="Q338" i="21" s="1"/>
  <c r="J338" i="21"/>
  <c r="I338" i="21" s="1"/>
  <c r="B338" i="21"/>
  <c r="A338" i="21" s="1"/>
  <c r="Z337" i="21"/>
  <c r="Y337" i="21" s="1"/>
  <c r="R337" i="21"/>
  <c r="Q337" i="21" s="1"/>
  <c r="J337" i="21"/>
  <c r="I337" i="21" s="1"/>
  <c r="B337" i="21"/>
  <c r="A337" i="21" s="1"/>
  <c r="Z336" i="21"/>
  <c r="Y336" i="21" s="1"/>
  <c r="R336" i="21"/>
  <c r="Q336" i="21" s="1"/>
  <c r="J336" i="21"/>
  <c r="I336" i="21" s="1"/>
  <c r="B336" i="21"/>
  <c r="A336" i="21" s="1"/>
  <c r="Z335" i="21"/>
  <c r="Y335" i="21" s="1"/>
  <c r="R335" i="21"/>
  <c r="Q335" i="21" s="1"/>
  <c r="J335" i="21"/>
  <c r="I335" i="21" s="1"/>
  <c r="B335" i="21"/>
  <c r="A335" i="21" s="1"/>
  <c r="Z334" i="21"/>
  <c r="Y334" i="21" s="1"/>
  <c r="R334" i="21"/>
  <c r="Q334" i="21" s="1"/>
  <c r="J334" i="21"/>
  <c r="I334" i="21" s="1"/>
  <c r="B334" i="21"/>
  <c r="A334" i="21" s="1"/>
  <c r="Z333" i="21"/>
  <c r="Y333" i="21" s="1"/>
  <c r="R333" i="21"/>
  <c r="Q333" i="21" s="1"/>
  <c r="J333" i="21"/>
  <c r="I333" i="21" s="1"/>
  <c r="B333" i="21"/>
  <c r="A333" i="21" s="1"/>
  <c r="Z332" i="21"/>
  <c r="Y332" i="21" s="1"/>
  <c r="R332" i="21"/>
  <c r="Q332" i="21" s="1"/>
  <c r="J332" i="21"/>
  <c r="I332" i="21" s="1"/>
  <c r="B332" i="21"/>
  <c r="A332" i="21" s="1"/>
  <c r="Z331" i="21"/>
  <c r="Y331" i="21" s="1"/>
  <c r="R331" i="21"/>
  <c r="Q331" i="21" s="1"/>
  <c r="J331" i="21"/>
  <c r="I331" i="21" s="1"/>
  <c r="B331" i="21"/>
  <c r="A331" i="21" s="1"/>
  <c r="Z330" i="21"/>
  <c r="Y330" i="21" s="1"/>
  <c r="R330" i="21"/>
  <c r="Q330" i="21" s="1"/>
  <c r="J330" i="21"/>
  <c r="I330" i="21" s="1"/>
  <c r="B330" i="21"/>
  <c r="A330" i="21"/>
  <c r="Z329" i="21"/>
  <c r="Y329" i="21" s="1"/>
  <c r="R329" i="21"/>
  <c r="Q329" i="21" s="1"/>
  <c r="J329" i="21"/>
  <c r="I329" i="21" s="1"/>
  <c r="B329" i="21"/>
  <c r="A329" i="21" s="1"/>
  <c r="Z328" i="21"/>
  <c r="Y328" i="21" s="1"/>
  <c r="R328" i="21"/>
  <c r="Q328" i="21" s="1"/>
  <c r="J328" i="21"/>
  <c r="I328" i="21" s="1"/>
  <c r="B328" i="21"/>
  <c r="A328" i="21" s="1"/>
  <c r="Z327" i="21"/>
  <c r="Y327" i="21"/>
  <c r="R327" i="21"/>
  <c r="Q327" i="21" s="1"/>
  <c r="J327" i="21"/>
  <c r="I327" i="21" s="1"/>
  <c r="B327" i="21"/>
  <c r="A327" i="21"/>
  <c r="Z326" i="21"/>
  <c r="Y326" i="21" s="1"/>
  <c r="R326" i="21"/>
  <c r="Q326" i="21" s="1"/>
  <c r="J326" i="21"/>
  <c r="I326" i="21"/>
  <c r="B326" i="21"/>
  <c r="A326" i="21" s="1"/>
  <c r="Z325" i="21"/>
  <c r="Y325" i="21" s="1"/>
  <c r="R325" i="21"/>
  <c r="Q325" i="21" s="1"/>
  <c r="J325" i="21"/>
  <c r="I325" i="21" s="1"/>
  <c r="B325" i="21"/>
  <c r="A325" i="21" s="1"/>
  <c r="Z324" i="21"/>
  <c r="Y324" i="21" s="1"/>
  <c r="R324" i="21"/>
  <c r="Q324" i="21" s="1"/>
  <c r="J324" i="21"/>
  <c r="I324" i="21" s="1"/>
  <c r="B324" i="21"/>
  <c r="A324" i="21" s="1"/>
  <c r="Z323" i="21"/>
  <c r="Y323" i="21" s="1"/>
  <c r="R323" i="21"/>
  <c r="Q323" i="21" s="1"/>
  <c r="J323" i="21"/>
  <c r="I323" i="21" s="1"/>
  <c r="B323" i="21"/>
  <c r="A323" i="21" s="1"/>
  <c r="Z322" i="21"/>
  <c r="Y322" i="21" s="1"/>
  <c r="R322" i="21"/>
  <c r="Q322" i="21" s="1"/>
  <c r="J322" i="21"/>
  <c r="I322" i="21" s="1"/>
  <c r="B322" i="21"/>
  <c r="A322" i="21" s="1"/>
  <c r="Z321" i="21"/>
  <c r="Y321" i="21" s="1"/>
  <c r="R321" i="21"/>
  <c r="Q321" i="21" s="1"/>
  <c r="J321" i="21"/>
  <c r="I321" i="21" s="1"/>
  <c r="B321" i="21"/>
  <c r="A321" i="21"/>
  <c r="Z320" i="21"/>
  <c r="Y320" i="21" s="1"/>
  <c r="R320" i="21"/>
  <c r="Q320" i="21" s="1"/>
  <c r="J320" i="21"/>
  <c r="I320" i="21" s="1"/>
  <c r="B320" i="21"/>
  <c r="A320" i="21" s="1"/>
  <c r="Z319" i="21"/>
  <c r="Y319" i="21" s="1"/>
  <c r="R319" i="21"/>
  <c r="Q319" i="21" s="1"/>
  <c r="J319" i="21"/>
  <c r="I319" i="21" s="1"/>
  <c r="B319" i="21"/>
  <c r="A319" i="21" s="1"/>
  <c r="Z318" i="21"/>
  <c r="Y318" i="21" s="1"/>
  <c r="R318" i="21"/>
  <c r="Q318" i="21" s="1"/>
  <c r="J318" i="21"/>
  <c r="I318" i="21" s="1"/>
  <c r="B318" i="21"/>
  <c r="A318" i="21"/>
  <c r="Z317" i="21"/>
  <c r="Y317" i="21" s="1"/>
  <c r="R317" i="21"/>
  <c r="Q317" i="21" s="1"/>
  <c r="J317" i="21"/>
  <c r="I317" i="21" s="1"/>
  <c r="B317" i="21"/>
  <c r="A317" i="21" s="1"/>
  <c r="Z316" i="21"/>
  <c r="Y316" i="21" s="1"/>
  <c r="R316" i="21"/>
  <c r="Q316" i="21" s="1"/>
  <c r="J316" i="21"/>
  <c r="I316" i="21" s="1"/>
  <c r="B316" i="21"/>
  <c r="A316" i="21" s="1"/>
  <c r="Z315" i="21"/>
  <c r="Y315" i="21" s="1"/>
  <c r="R315" i="21"/>
  <c r="Q315" i="21" s="1"/>
  <c r="J315" i="21"/>
  <c r="I315" i="21" s="1"/>
  <c r="B315" i="21"/>
  <c r="A315" i="21" s="1"/>
  <c r="Z314" i="21"/>
  <c r="Y314" i="21" s="1"/>
  <c r="R314" i="21"/>
  <c r="Q314" i="21" s="1"/>
  <c r="J314" i="21"/>
  <c r="I314" i="21" s="1"/>
  <c r="B314" i="21"/>
  <c r="A314" i="21" s="1"/>
  <c r="Z313" i="21"/>
  <c r="Y313" i="21" s="1"/>
  <c r="R313" i="21"/>
  <c r="Q313" i="21" s="1"/>
  <c r="J313" i="21"/>
  <c r="I313" i="21" s="1"/>
  <c r="B313" i="21"/>
  <c r="A313" i="21" s="1"/>
  <c r="Z312" i="21"/>
  <c r="Y312" i="21" s="1"/>
  <c r="R312" i="21"/>
  <c r="Q312" i="21" s="1"/>
  <c r="J312" i="21"/>
  <c r="I312" i="21" s="1"/>
  <c r="B312" i="21"/>
  <c r="A312" i="21" s="1"/>
  <c r="Z311" i="21"/>
  <c r="Y311" i="21" s="1"/>
  <c r="R311" i="21"/>
  <c r="Q311" i="21" s="1"/>
  <c r="J311" i="21"/>
  <c r="I311" i="21"/>
  <c r="B311" i="21"/>
  <c r="A311" i="21" s="1"/>
  <c r="Z310" i="21"/>
  <c r="Y310" i="21" s="1"/>
  <c r="R310" i="21"/>
  <c r="Q310" i="21" s="1"/>
  <c r="J310" i="21"/>
  <c r="I310" i="21" s="1"/>
  <c r="B310" i="21"/>
  <c r="A310" i="21" s="1"/>
  <c r="Z309" i="21"/>
  <c r="Y309" i="21"/>
  <c r="R309" i="21"/>
  <c r="Q309" i="21" s="1"/>
  <c r="J309" i="21"/>
  <c r="I309" i="21" s="1"/>
  <c r="B309" i="21"/>
  <c r="A309" i="21" s="1"/>
  <c r="Z308" i="21"/>
  <c r="Y308" i="21" s="1"/>
  <c r="R308" i="21"/>
  <c r="Q308" i="21" s="1"/>
  <c r="J308" i="21"/>
  <c r="I308" i="21"/>
  <c r="B308" i="21"/>
  <c r="A308" i="21" s="1"/>
  <c r="Z307" i="21"/>
  <c r="Y307" i="21" s="1"/>
  <c r="R307" i="21"/>
  <c r="Q307" i="21"/>
  <c r="J307" i="21"/>
  <c r="I307" i="21" s="1"/>
  <c r="B307" i="21"/>
  <c r="A307" i="21" s="1"/>
  <c r="Z306" i="21"/>
  <c r="Y306" i="21" s="1"/>
  <c r="R306" i="21"/>
  <c r="Q306" i="21" s="1"/>
  <c r="J306" i="21"/>
  <c r="I306" i="21" s="1"/>
  <c r="B306" i="21"/>
  <c r="A306" i="21" s="1"/>
  <c r="Z305" i="21"/>
  <c r="Y305" i="21" s="1"/>
  <c r="R305" i="21"/>
  <c r="Q305" i="21" s="1"/>
  <c r="J305" i="21"/>
  <c r="I305" i="21"/>
  <c r="B305" i="21"/>
  <c r="A305" i="21" s="1"/>
  <c r="Z304" i="21"/>
  <c r="Y304" i="21" s="1"/>
  <c r="R304" i="21"/>
  <c r="Q304" i="21"/>
  <c r="J304" i="21"/>
  <c r="I304" i="21" s="1"/>
  <c r="B304" i="21"/>
  <c r="A304" i="21" s="1"/>
  <c r="Z303" i="21"/>
  <c r="Y303" i="21" s="1"/>
  <c r="R303" i="21"/>
  <c r="Q303" i="21" s="1"/>
  <c r="J303" i="21"/>
  <c r="I303" i="21" s="1"/>
  <c r="B303" i="21"/>
  <c r="A303" i="21" s="1"/>
  <c r="Z302" i="21"/>
  <c r="Y302" i="21" s="1"/>
  <c r="R302" i="21"/>
  <c r="Q302" i="21"/>
  <c r="J302" i="21"/>
  <c r="I302" i="21"/>
  <c r="B302" i="21"/>
  <c r="A302" i="21" s="1"/>
  <c r="Z301" i="21"/>
  <c r="Y301" i="21" s="1"/>
  <c r="R301" i="21"/>
  <c r="Q301" i="21"/>
  <c r="J301" i="21"/>
  <c r="I301" i="21" s="1"/>
  <c r="B301" i="21"/>
  <c r="A301" i="21" s="1"/>
  <c r="Z300" i="21"/>
  <c r="Y300" i="21" s="1"/>
  <c r="R300" i="21"/>
  <c r="Q300" i="21" s="1"/>
  <c r="J300" i="21"/>
  <c r="I300" i="21" s="1"/>
  <c r="B300" i="21"/>
  <c r="A300" i="21" s="1"/>
  <c r="Z299" i="21"/>
  <c r="Y299" i="21" s="1"/>
  <c r="R299" i="21"/>
  <c r="Q299" i="21" s="1"/>
  <c r="J299" i="21"/>
  <c r="I299" i="21" s="1"/>
  <c r="B299" i="21"/>
  <c r="A299" i="21" s="1"/>
  <c r="Z298" i="21"/>
  <c r="Y298" i="21" s="1"/>
  <c r="R298" i="21"/>
  <c r="Q298" i="21"/>
  <c r="J298" i="21"/>
  <c r="I298" i="21" s="1"/>
  <c r="B298" i="21"/>
  <c r="A298" i="21" s="1"/>
  <c r="Z297" i="21"/>
  <c r="Y297" i="21" s="1"/>
  <c r="R297" i="21"/>
  <c r="Q297" i="21" s="1"/>
  <c r="J297" i="21"/>
  <c r="I297" i="21"/>
  <c r="B297" i="21"/>
  <c r="A297" i="21" s="1"/>
  <c r="Z296" i="21"/>
  <c r="Y296" i="21" s="1"/>
  <c r="R296" i="21"/>
  <c r="Q296" i="21"/>
  <c r="J296" i="21"/>
  <c r="I296" i="21"/>
  <c r="B296" i="21"/>
  <c r="A296" i="21" s="1"/>
  <c r="Z295" i="21"/>
  <c r="Y295" i="21" s="1"/>
  <c r="R295" i="21"/>
  <c r="Q295" i="21"/>
  <c r="J295" i="21"/>
  <c r="I295" i="21" s="1"/>
  <c r="B295" i="21"/>
  <c r="A295" i="21" s="1"/>
  <c r="Z294" i="21"/>
  <c r="Y294" i="21" s="1"/>
  <c r="R294" i="21"/>
  <c r="Q294" i="21" s="1"/>
  <c r="J294" i="21"/>
  <c r="I294" i="21" s="1"/>
  <c r="B294" i="21"/>
  <c r="A294" i="21" s="1"/>
  <c r="Z293" i="21"/>
  <c r="Y293" i="21" s="1"/>
  <c r="R293" i="21"/>
  <c r="Q293" i="21"/>
  <c r="J293" i="21"/>
  <c r="I293" i="21" s="1"/>
  <c r="B293" i="21"/>
  <c r="A293" i="21" s="1"/>
  <c r="Z292" i="21"/>
  <c r="Y292" i="21" s="1"/>
  <c r="R292" i="21"/>
  <c r="Q292" i="21" s="1"/>
  <c r="J292" i="21"/>
  <c r="I292" i="21" s="1"/>
  <c r="B292" i="21"/>
  <c r="A292" i="21" s="1"/>
  <c r="Z291" i="21"/>
  <c r="Y291" i="21" s="1"/>
  <c r="R291" i="21"/>
  <c r="Q291" i="21" s="1"/>
  <c r="J291" i="21"/>
  <c r="I291" i="21" s="1"/>
  <c r="B291" i="21"/>
  <c r="A291" i="21" s="1"/>
  <c r="Z290" i="21"/>
  <c r="Y290" i="21" s="1"/>
  <c r="R290" i="21"/>
  <c r="Q290" i="21" s="1"/>
  <c r="J290" i="21"/>
  <c r="I290" i="21" s="1"/>
  <c r="B290" i="21"/>
  <c r="A290" i="21" s="1"/>
  <c r="Z289" i="21"/>
  <c r="Y289" i="21"/>
  <c r="R289" i="21"/>
  <c r="Q289" i="21" s="1"/>
  <c r="J289" i="21"/>
  <c r="I289" i="21" s="1"/>
  <c r="B289" i="21"/>
  <c r="A289" i="21"/>
  <c r="Z288" i="21"/>
  <c r="Y288" i="21" s="1"/>
  <c r="R288" i="21"/>
  <c r="Q288" i="21" s="1"/>
  <c r="J288" i="21"/>
  <c r="I288" i="21" s="1"/>
  <c r="B288" i="21"/>
  <c r="A288" i="21" s="1"/>
  <c r="Z287" i="21"/>
  <c r="Y287" i="21"/>
  <c r="R287" i="21"/>
  <c r="Q287" i="21"/>
  <c r="J287" i="21"/>
  <c r="I287" i="21" s="1"/>
  <c r="B287" i="21"/>
  <c r="A287" i="21" s="1"/>
  <c r="Z286" i="21"/>
  <c r="Y286" i="21" s="1"/>
  <c r="R286" i="21"/>
  <c r="Q286" i="21" s="1"/>
  <c r="J286" i="21"/>
  <c r="I286" i="21"/>
  <c r="B286" i="21"/>
  <c r="A286" i="21"/>
  <c r="Z285" i="21"/>
  <c r="Y285" i="21" s="1"/>
  <c r="R285" i="21"/>
  <c r="Q285" i="21" s="1"/>
  <c r="J285" i="21"/>
  <c r="I285" i="21" s="1"/>
  <c r="B285" i="21"/>
  <c r="A285" i="21" s="1"/>
  <c r="Z284" i="21"/>
  <c r="Y284" i="21"/>
  <c r="R284" i="21"/>
  <c r="Q284" i="21"/>
  <c r="J284" i="21"/>
  <c r="I284" i="21" s="1"/>
  <c r="B284" i="21"/>
  <c r="A284" i="21" s="1"/>
  <c r="Z283" i="21"/>
  <c r="Y283" i="21" s="1"/>
  <c r="R283" i="21"/>
  <c r="Q283" i="21" s="1"/>
  <c r="J283" i="21"/>
  <c r="I283" i="21" s="1"/>
  <c r="B283" i="21"/>
  <c r="A283" i="21" s="1"/>
  <c r="Z282" i="21"/>
  <c r="Y282" i="21" s="1"/>
  <c r="R282" i="21"/>
  <c r="Q282" i="21" s="1"/>
  <c r="J282" i="21"/>
  <c r="I282" i="21" s="1"/>
  <c r="B282" i="21"/>
  <c r="A282" i="21" s="1"/>
  <c r="Z281" i="21"/>
  <c r="Y281" i="21" s="1"/>
  <c r="R281" i="21"/>
  <c r="Q281" i="21" s="1"/>
  <c r="J281" i="21"/>
  <c r="I281" i="21" s="1"/>
  <c r="B281" i="21"/>
  <c r="A281" i="21" s="1"/>
  <c r="Z280" i="21"/>
  <c r="Y280" i="21" s="1"/>
  <c r="R280" i="21"/>
  <c r="Q280" i="21" s="1"/>
  <c r="J280" i="21"/>
  <c r="I280" i="21" s="1"/>
  <c r="B280" i="21"/>
  <c r="A280" i="21" s="1"/>
  <c r="Z279" i="21"/>
  <c r="Y279" i="21" s="1"/>
  <c r="R279" i="21"/>
  <c r="Q279" i="21" s="1"/>
  <c r="J279" i="21"/>
  <c r="I279" i="21" s="1"/>
  <c r="B279" i="21"/>
  <c r="A279" i="21" s="1"/>
  <c r="Z278" i="21"/>
  <c r="Y278" i="21" s="1"/>
  <c r="R278" i="21"/>
  <c r="Q278" i="21" s="1"/>
  <c r="J278" i="21"/>
  <c r="I278" i="21" s="1"/>
  <c r="B278" i="21"/>
  <c r="A278" i="21" s="1"/>
  <c r="Z277" i="21"/>
  <c r="Y277" i="21" s="1"/>
  <c r="R277" i="21"/>
  <c r="Q277" i="21" s="1"/>
  <c r="J277" i="21"/>
  <c r="I277" i="21"/>
  <c r="B277" i="21"/>
  <c r="A277" i="21"/>
  <c r="Z276" i="21"/>
  <c r="Y276" i="21" s="1"/>
  <c r="R276" i="21"/>
  <c r="Q276" i="21" s="1"/>
  <c r="J276" i="21"/>
  <c r="I276" i="21" s="1"/>
  <c r="B276" i="21"/>
  <c r="A276" i="21" s="1"/>
  <c r="Z275" i="21"/>
  <c r="Y275" i="21"/>
  <c r="R275" i="21"/>
  <c r="Q275" i="21" s="1"/>
  <c r="J275" i="21"/>
  <c r="I275" i="21" s="1"/>
  <c r="B275" i="21"/>
  <c r="A275" i="21" s="1"/>
  <c r="Z274" i="21"/>
  <c r="Y274" i="21" s="1"/>
  <c r="R274" i="21"/>
  <c r="Q274" i="21" s="1"/>
  <c r="J274" i="21"/>
  <c r="I274" i="21" s="1"/>
  <c r="B274" i="21"/>
  <c r="A274" i="21"/>
  <c r="Z273" i="21"/>
  <c r="Y273" i="21" s="1"/>
  <c r="R273" i="21"/>
  <c r="Q273" i="21" s="1"/>
  <c r="J273" i="21"/>
  <c r="I273" i="21" s="1"/>
  <c r="B273" i="21"/>
  <c r="A273" i="21" s="1"/>
  <c r="Z272" i="21"/>
  <c r="Y272" i="21"/>
  <c r="R272" i="21"/>
  <c r="Q272" i="21" s="1"/>
  <c r="J272" i="21"/>
  <c r="I272" i="21" s="1"/>
  <c r="B272" i="21"/>
  <c r="A272" i="21" s="1"/>
  <c r="Z271" i="21"/>
  <c r="Y271" i="21" s="1"/>
  <c r="R271" i="21"/>
  <c r="Q271" i="21" s="1"/>
  <c r="J271" i="21"/>
  <c r="I271" i="21" s="1"/>
  <c r="B271" i="21"/>
  <c r="A271" i="21"/>
  <c r="Z270" i="21"/>
  <c r="Y270" i="21" s="1"/>
  <c r="R270" i="21"/>
  <c r="Q270" i="21" s="1"/>
  <c r="J270" i="21"/>
  <c r="I270" i="21" s="1"/>
  <c r="B270" i="21"/>
  <c r="A270" i="21" s="1"/>
  <c r="Z269" i="21"/>
  <c r="Y269" i="21" s="1"/>
  <c r="R269" i="21"/>
  <c r="Q269" i="21" s="1"/>
  <c r="J269" i="21"/>
  <c r="I269" i="21" s="1"/>
  <c r="B269" i="21"/>
  <c r="A269" i="21" s="1"/>
  <c r="Z268" i="21"/>
  <c r="Y268" i="21" s="1"/>
  <c r="R268" i="21"/>
  <c r="Q268" i="21" s="1"/>
  <c r="J268" i="21"/>
  <c r="I268" i="21"/>
  <c r="B268" i="21"/>
  <c r="A268" i="21" s="1"/>
  <c r="Z267" i="21"/>
  <c r="Y267" i="21" s="1"/>
  <c r="R267" i="21"/>
  <c r="Q267" i="21" s="1"/>
  <c r="J267" i="21"/>
  <c r="I267" i="21" s="1"/>
  <c r="B267" i="21"/>
  <c r="A267" i="21" s="1"/>
  <c r="Z266" i="21"/>
  <c r="Y266" i="21" s="1"/>
  <c r="R266" i="21"/>
  <c r="Q266" i="21" s="1"/>
  <c r="J266" i="21"/>
  <c r="I266" i="21" s="1"/>
  <c r="B266" i="21"/>
  <c r="A266" i="21" s="1"/>
  <c r="Z265" i="21"/>
  <c r="Y265" i="21" s="1"/>
  <c r="R265" i="21"/>
  <c r="Q265" i="21" s="1"/>
  <c r="J265" i="21"/>
  <c r="I265" i="21" s="1"/>
  <c r="B265" i="21"/>
  <c r="A265" i="21" s="1"/>
  <c r="Z264" i="21"/>
  <c r="Y264" i="21" s="1"/>
  <c r="R264" i="21"/>
  <c r="Q264" i="21" s="1"/>
  <c r="J264" i="21"/>
  <c r="I264" i="21" s="1"/>
  <c r="B264" i="21"/>
  <c r="A264" i="21" s="1"/>
  <c r="Z263" i="21"/>
  <c r="Y263" i="21"/>
  <c r="R263" i="21"/>
  <c r="Q263" i="21" s="1"/>
  <c r="J263" i="21"/>
  <c r="I263" i="21" s="1"/>
  <c r="B263" i="21"/>
  <c r="A263" i="21" s="1"/>
  <c r="Z262" i="21"/>
  <c r="Y262" i="21" s="1"/>
  <c r="R262" i="21"/>
  <c r="Q262" i="21" s="1"/>
  <c r="J262" i="21"/>
  <c r="I262" i="21" s="1"/>
  <c r="B262" i="21"/>
  <c r="A262" i="21" s="1"/>
  <c r="Z261" i="21"/>
  <c r="Y261" i="21" s="1"/>
  <c r="R261" i="21"/>
  <c r="Q261" i="21" s="1"/>
  <c r="J261" i="21"/>
  <c r="I261" i="21" s="1"/>
  <c r="B261" i="21"/>
  <c r="A261" i="21" s="1"/>
  <c r="Z260" i="21"/>
  <c r="Y260" i="21" s="1"/>
  <c r="R260" i="21"/>
  <c r="Q260" i="21" s="1"/>
  <c r="J260" i="21"/>
  <c r="I260" i="21" s="1"/>
  <c r="B260" i="21"/>
  <c r="A260" i="21" s="1"/>
  <c r="Z259" i="21"/>
  <c r="Y259" i="21" s="1"/>
  <c r="R259" i="21"/>
  <c r="Q259" i="21" s="1"/>
  <c r="J259" i="21"/>
  <c r="I259" i="21"/>
  <c r="B259" i="21"/>
  <c r="A259" i="21"/>
  <c r="Z258" i="21"/>
  <c r="Y258" i="21" s="1"/>
  <c r="R258" i="21"/>
  <c r="Q258" i="21" s="1"/>
  <c r="J258" i="21"/>
  <c r="I258" i="21" s="1"/>
  <c r="B258" i="21"/>
  <c r="A258" i="21" s="1"/>
  <c r="Z257" i="21"/>
  <c r="Y257" i="21"/>
  <c r="R257" i="21"/>
  <c r="Q257" i="21" s="1"/>
  <c r="J257" i="21"/>
  <c r="I257" i="21" s="1"/>
  <c r="B257" i="21"/>
  <c r="A257" i="21" s="1"/>
  <c r="Z256" i="21"/>
  <c r="Y256" i="21" s="1"/>
  <c r="R256" i="21"/>
  <c r="Q256" i="21" s="1"/>
  <c r="J256" i="21"/>
  <c r="I256" i="21" s="1"/>
  <c r="B256" i="21"/>
  <c r="A256" i="21" s="1"/>
  <c r="Z255" i="21"/>
  <c r="Y255" i="21" s="1"/>
  <c r="R255" i="21"/>
  <c r="Q255" i="21" s="1"/>
  <c r="J255" i="21"/>
  <c r="I255" i="21" s="1"/>
  <c r="B255" i="21"/>
  <c r="A255" i="21" s="1"/>
  <c r="Z254" i="21"/>
  <c r="Y254" i="21" s="1"/>
  <c r="R254" i="21"/>
  <c r="Q254" i="21" s="1"/>
  <c r="J254" i="21"/>
  <c r="I254" i="21" s="1"/>
  <c r="B254" i="21"/>
  <c r="A254" i="21" s="1"/>
  <c r="Z253" i="21"/>
  <c r="Y253" i="21" s="1"/>
  <c r="R253" i="21"/>
  <c r="Q253" i="21" s="1"/>
  <c r="J253" i="21"/>
  <c r="I253" i="21" s="1"/>
  <c r="B253" i="21"/>
  <c r="A253" i="21" s="1"/>
  <c r="Z252" i="21"/>
  <c r="Y252" i="21" s="1"/>
  <c r="R252" i="21"/>
  <c r="Q252" i="21" s="1"/>
  <c r="J252" i="21"/>
  <c r="I252" i="21" s="1"/>
  <c r="B252" i="21"/>
  <c r="A252" i="21" s="1"/>
  <c r="Z251" i="21"/>
  <c r="Y251" i="21" s="1"/>
  <c r="R251" i="21"/>
  <c r="Q251" i="21" s="1"/>
  <c r="J251" i="21"/>
  <c r="I251" i="21" s="1"/>
  <c r="B251" i="21"/>
  <c r="A251" i="21" s="1"/>
  <c r="Z250" i="21"/>
  <c r="Y250" i="21" s="1"/>
  <c r="R250" i="21"/>
  <c r="Q250" i="21" s="1"/>
  <c r="J250" i="21"/>
  <c r="I250" i="21" s="1"/>
  <c r="B250" i="21"/>
  <c r="A250" i="21" s="1"/>
  <c r="Z249" i="21"/>
  <c r="Y249" i="21" s="1"/>
  <c r="R249" i="21"/>
  <c r="Q249" i="21" s="1"/>
  <c r="J249" i="21"/>
  <c r="I249" i="21" s="1"/>
  <c r="B249" i="21"/>
  <c r="A249" i="21" s="1"/>
  <c r="Z248" i="21"/>
  <c r="Y248" i="21"/>
  <c r="R248" i="21"/>
  <c r="Q248" i="21" s="1"/>
  <c r="J248" i="21"/>
  <c r="I248" i="21" s="1"/>
  <c r="B248" i="21"/>
  <c r="A248" i="21" s="1"/>
  <c r="Z247" i="21"/>
  <c r="Y247" i="21" s="1"/>
  <c r="R247" i="21"/>
  <c r="Q247" i="21" s="1"/>
  <c r="J247" i="21"/>
  <c r="I247" i="21" s="1"/>
  <c r="B247" i="21"/>
  <c r="A247" i="21" s="1"/>
  <c r="Z246" i="21"/>
  <c r="Y246" i="21" s="1"/>
  <c r="R246" i="21"/>
  <c r="Q246" i="21" s="1"/>
  <c r="J246" i="21"/>
  <c r="I246" i="21" s="1"/>
  <c r="B246" i="21"/>
  <c r="A246" i="21" s="1"/>
  <c r="Z245" i="21"/>
  <c r="Y245" i="21"/>
  <c r="R245" i="21"/>
  <c r="Q245" i="21" s="1"/>
  <c r="J245" i="21"/>
  <c r="I245" i="21" s="1"/>
  <c r="B245" i="21"/>
  <c r="A245" i="21" s="1"/>
  <c r="Z244" i="21"/>
  <c r="Y244" i="21" s="1"/>
  <c r="R244" i="21"/>
  <c r="Q244" i="21" s="1"/>
  <c r="J244" i="21"/>
  <c r="I244" i="21" s="1"/>
  <c r="B244" i="21"/>
  <c r="A244" i="21" s="1"/>
  <c r="Z243" i="21"/>
  <c r="Y243" i="21" s="1"/>
  <c r="R243" i="21"/>
  <c r="Q243" i="21" s="1"/>
  <c r="J243" i="21"/>
  <c r="I243" i="21" s="1"/>
  <c r="B243" i="21"/>
  <c r="A243" i="21" s="1"/>
  <c r="Z242" i="21"/>
  <c r="Y242" i="21" s="1"/>
  <c r="R242" i="21"/>
  <c r="Q242" i="21" s="1"/>
  <c r="J242" i="21"/>
  <c r="I242" i="21" s="1"/>
  <c r="B242" i="21"/>
  <c r="A242" i="21" s="1"/>
  <c r="Z241" i="21"/>
  <c r="Y241" i="21" s="1"/>
  <c r="R241" i="21"/>
  <c r="Q241" i="21" s="1"/>
  <c r="J241" i="21"/>
  <c r="I241" i="21" s="1"/>
  <c r="B241" i="21"/>
  <c r="A241" i="21" s="1"/>
  <c r="Z240" i="21"/>
  <c r="Y240" i="21" s="1"/>
  <c r="R240" i="21"/>
  <c r="Q240" i="21" s="1"/>
  <c r="J240" i="21"/>
  <c r="I240" i="21" s="1"/>
  <c r="B240" i="21"/>
  <c r="A240" i="21" s="1"/>
  <c r="Z239" i="21"/>
  <c r="Y239" i="21" s="1"/>
  <c r="R239" i="21"/>
  <c r="Q239" i="21" s="1"/>
  <c r="J239" i="21"/>
  <c r="I239" i="21" s="1"/>
  <c r="B239" i="21"/>
  <c r="A239" i="21" s="1"/>
  <c r="Z238" i="21"/>
  <c r="Y238" i="21" s="1"/>
  <c r="R238" i="21"/>
  <c r="Q238" i="21" s="1"/>
  <c r="J238" i="21"/>
  <c r="I238" i="21" s="1"/>
  <c r="B238" i="21"/>
  <c r="A238" i="21" s="1"/>
  <c r="Z237" i="21"/>
  <c r="Y237" i="21" s="1"/>
  <c r="R237" i="21"/>
  <c r="Q237" i="21" s="1"/>
  <c r="J237" i="21"/>
  <c r="I237" i="21" s="1"/>
  <c r="B237" i="21"/>
  <c r="A237" i="21" s="1"/>
  <c r="Z236" i="21"/>
  <c r="Y236" i="21"/>
  <c r="R236" i="21"/>
  <c r="Q236" i="21" s="1"/>
  <c r="J236" i="21"/>
  <c r="I236" i="21" s="1"/>
  <c r="B236" i="21"/>
  <c r="A236" i="21" s="1"/>
  <c r="Z235" i="21"/>
  <c r="Y235" i="21" s="1"/>
  <c r="R235" i="21"/>
  <c r="Q235" i="21" s="1"/>
  <c r="J235" i="21"/>
  <c r="I235" i="21" s="1"/>
  <c r="B235" i="21"/>
  <c r="A235" i="21" s="1"/>
  <c r="Z234" i="21"/>
  <c r="Y234" i="21" s="1"/>
  <c r="R234" i="21"/>
  <c r="Q234" i="21" s="1"/>
  <c r="J234" i="21"/>
  <c r="I234" i="21" s="1"/>
  <c r="B234" i="21"/>
  <c r="A234" i="21" s="1"/>
  <c r="Z233" i="21"/>
  <c r="Y233" i="21" s="1"/>
  <c r="R233" i="21"/>
  <c r="Q233" i="21" s="1"/>
  <c r="J233" i="21"/>
  <c r="I233" i="21" s="1"/>
  <c r="B233" i="21"/>
  <c r="A233" i="21" s="1"/>
  <c r="Z232" i="21"/>
  <c r="Y232" i="21" s="1"/>
  <c r="R232" i="21"/>
  <c r="Q232" i="21" s="1"/>
  <c r="J232" i="21"/>
  <c r="I232" i="21" s="1"/>
  <c r="B232" i="21"/>
  <c r="A232" i="21"/>
  <c r="Z231" i="21"/>
  <c r="Y231" i="21" s="1"/>
  <c r="R231" i="21"/>
  <c r="Q231" i="21" s="1"/>
  <c r="J231" i="21"/>
  <c r="I231" i="21" s="1"/>
  <c r="B231" i="21"/>
  <c r="A231" i="21" s="1"/>
  <c r="Z230" i="21"/>
  <c r="Y230" i="21" s="1"/>
  <c r="R230" i="21"/>
  <c r="Q230" i="21" s="1"/>
  <c r="J230" i="21"/>
  <c r="I230" i="21" s="1"/>
  <c r="B230" i="21"/>
  <c r="A230" i="21" s="1"/>
  <c r="Z229" i="21"/>
  <c r="Y229" i="21" s="1"/>
  <c r="R229" i="21"/>
  <c r="Q229" i="21" s="1"/>
  <c r="J229" i="21"/>
  <c r="I229" i="21"/>
  <c r="B229" i="21"/>
  <c r="A229" i="21" s="1"/>
  <c r="Z228" i="21"/>
  <c r="Y228" i="21" s="1"/>
  <c r="R228" i="21"/>
  <c r="Q228" i="21" s="1"/>
  <c r="J228" i="21"/>
  <c r="I228" i="21" s="1"/>
  <c r="B228" i="21"/>
  <c r="A228" i="21" s="1"/>
  <c r="Z227" i="21"/>
  <c r="Y227" i="21" s="1"/>
  <c r="R227" i="21"/>
  <c r="Q227" i="21" s="1"/>
  <c r="J227" i="21"/>
  <c r="I227" i="21"/>
  <c r="B227" i="21"/>
  <c r="A227" i="21" s="1"/>
  <c r="Z226" i="21"/>
  <c r="Y226" i="21" s="1"/>
  <c r="R226" i="21"/>
  <c r="Q226" i="21" s="1"/>
  <c r="J226" i="21"/>
  <c r="I226" i="21" s="1"/>
  <c r="B226" i="21"/>
  <c r="A226" i="21" s="1"/>
  <c r="Z225" i="21"/>
  <c r="Y225" i="21" s="1"/>
  <c r="R225" i="21"/>
  <c r="Q225" i="21" s="1"/>
  <c r="J225" i="21"/>
  <c r="I225" i="21" s="1"/>
  <c r="B225" i="21"/>
  <c r="A225" i="21" s="1"/>
  <c r="Z224" i="21"/>
  <c r="Y224" i="21"/>
  <c r="R224" i="21"/>
  <c r="Q224" i="21" s="1"/>
  <c r="J224" i="21"/>
  <c r="I224" i="21" s="1"/>
  <c r="B224" i="21"/>
  <c r="A224" i="21" s="1"/>
  <c r="Z223" i="21"/>
  <c r="Y223" i="21" s="1"/>
  <c r="R223" i="21"/>
  <c r="Q223" i="21" s="1"/>
  <c r="J223" i="21"/>
  <c r="I223" i="21" s="1"/>
  <c r="B223" i="21"/>
  <c r="A223" i="21"/>
  <c r="Z222" i="21"/>
  <c r="Y222" i="21" s="1"/>
  <c r="R222" i="21"/>
  <c r="Q222" i="21" s="1"/>
  <c r="J222" i="21"/>
  <c r="I222" i="21"/>
  <c r="B222" i="21"/>
  <c r="A222" i="21" s="1"/>
  <c r="Z221" i="21"/>
  <c r="Y221" i="21" s="1"/>
  <c r="R221" i="21"/>
  <c r="Q221" i="21" s="1"/>
  <c r="J221" i="21"/>
  <c r="I221" i="21" s="1"/>
  <c r="B221" i="21"/>
  <c r="A221" i="21" s="1"/>
  <c r="Z220" i="21"/>
  <c r="Y220" i="21" s="1"/>
  <c r="R220" i="21"/>
  <c r="Q220" i="21" s="1"/>
  <c r="J220" i="21"/>
  <c r="I220" i="21" s="1"/>
  <c r="B220" i="21"/>
  <c r="A220" i="21" s="1"/>
  <c r="Z219" i="21"/>
  <c r="Y219" i="21" s="1"/>
  <c r="R219" i="21"/>
  <c r="Q219" i="21" s="1"/>
  <c r="J219" i="21"/>
  <c r="I219" i="21" s="1"/>
  <c r="B219" i="21"/>
  <c r="A219" i="21" s="1"/>
  <c r="Z218" i="21"/>
  <c r="Y218" i="21"/>
  <c r="R218" i="21"/>
  <c r="Q218" i="21" s="1"/>
  <c r="J218" i="21"/>
  <c r="I218" i="21" s="1"/>
  <c r="B218" i="21"/>
  <c r="A218" i="21" s="1"/>
  <c r="Z217" i="21"/>
  <c r="Y217" i="21" s="1"/>
  <c r="R217" i="21"/>
  <c r="Q217" i="21" s="1"/>
  <c r="J217" i="21"/>
  <c r="I217" i="21"/>
  <c r="B217" i="21"/>
  <c r="A217" i="21"/>
  <c r="Z216" i="21"/>
  <c r="Y216" i="21" s="1"/>
  <c r="R216" i="21"/>
  <c r="Q216" i="21" s="1"/>
  <c r="J216" i="21"/>
  <c r="I216" i="21"/>
  <c r="B216" i="21"/>
  <c r="A216" i="21" s="1"/>
  <c r="Z215" i="21"/>
  <c r="Y215" i="21" s="1"/>
  <c r="R215" i="21"/>
  <c r="Q215" i="21" s="1"/>
  <c r="J215" i="21"/>
  <c r="I215" i="21" s="1"/>
  <c r="B215" i="21"/>
  <c r="A215" i="21" s="1"/>
  <c r="Z214" i="21"/>
  <c r="Y214" i="21"/>
  <c r="R214" i="21"/>
  <c r="Q214" i="21" s="1"/>
  <c r="J214" i="21"/>
  <c r="I214" i="21" s="1"/>
  <c r="B214" i="21"/>
  <c r="A214" i="21" s="1"/>
  <c r="Z213" i="21"/>
  <c r="Y213" i="21" s="1"/>
  <c r="R213" i="21"/>
  <c r="Q213" i="21" s="1"/>
  <c r="J213" i="21"/>
  <c r="I213" i="21"/>
  <c r="B213" i="21"/>
  <c r="A213" i="21"/>
  <c r="Z212" i="21"/>
  <c r="Y212" i="21"/>
  <c r="R212" i="21"/>
  <c r="Q212" i="21" s="1"/>
  <c r="J212" i="21"/>
  <c r="I212" i="21" s="1"/>
  <c r="B212" i="21"/>
  <c r="A212" i="21" s="1"/>
  <c r="Z211" i="21"/>
  <c r="Y211" i="21" s="1"/>
  <c r="R211" i="21"/>
  <c r="Q211" i="21" s="1"/>
  <c r="J211" i="21"/>
  <c r="I211" i="21"/>
  <c r="B211" i="21"/>
  <c r="A211" i="21"/>
  <c r="Z210" i="21"/>
  <c r="Y210" i="21" s="1"/>
  <c r="R210" i="21"/>
  <c r="Q210" i="21" s="1"/>
  <c r="J210" i="21"/>
  <c r="I210" i="21" s="1"/>
  <c r="B210" i="21"/>
  <c r="A210" i="21" s="1"/>
  <c r="Z209" i="21"/>
  <c r="Y209" i="21"/>
  <c r="R209" i="21"/>
  <c r="Q209" i="21" s="1"/>
  <c r="J209" i="21"/>
  <c r="I209" i="21" s="1"/>
  <c r="B209" i="21"/>
  <c r="A209" i="21" s="1"/>
  <c r="Z208" i="21"/>
  <c r="Y208" i="21"/>
  <c r="R208" i="21"/>
  <c r="Q208" i="21" s="1"/>
  <c r="J208" i="21"/>
  <c r="I208" i="21" s="1"/>
  <c r="B208" i="21"/>
  <c r="A208" i="21" s="1"/>
  <c r="Z207" i="21"/>
  <c r="Y207" i="21" s="1"/>
  <c r="R207" i="21"/>
  <c r="Q207" i="21" s="1"/>
  <c r="J207" i="21"/>
  <c r="I207" i="21" s="1"/>
  <c r="B207" i="21"/>
  <c r="A207" i="21"/>
  <c r="Z206" i="21"/>
  <c r="Y206" i="21"/>
  <c r="R206" i="21"/>
  <c r="Q206" i="21" s="1"/>
  <c r="J206" i="21"/>
  <c r="I206" i="21" s="1"/>
  <c r="B206" i="21"/>
  <c r="A206" i="21" s="1"/>
  <c r="Z205" i="21"/>
  <c r="Y205" i="21" s="1"/>
  <c r="R205" i="21"/>
  <c r="Q205" i="21" s="1"/>
  <c r="J205" i="21"/>
  <c r="I205" i="21" s="1"/>
  <c r="B205" i="21"/>
  <c r="A205" i="21" s="1"/>
  <c r="Z204" i="21"/>
  <c r="Y204" i="21" s="1"/>
  <c r="R204" i="21"/>
  <c r="Q204" i="21" s="1"/>
  <c r="J204" i="21"/>
  <c r="I204" i="21"/>
  <c r="B204" i="21"/>
  <c r="A204" i="21"/>
  <c r="Z203" i="21"/>
  <c r="Y203" i="21"/>
  <c r="R203" i="21"/>
  <c r="Q203" i="21" s="1"/>
  <c r="J203" i="21"/>
  <c r="I203" i="21" s="1"/>
  <c r="B203" i="21"/>
  <c r="A203" i="21" s="1"/>
  <c r="Z202" i="21"/>
  <c r="Y202" i="21" s="1"/>
  <c r="R202" i="21"/>
  <c r="Q202" i="21" s="1"/>
  <c r="J202" i="21"/>
  <c r="I202" i="21"/>
  <c r="B202" i="21"/>
  <c r="A202" i="21"/>
  <c r="Z201" i="21"/>
  <c r="Y201" i="21" s="1"/>
  <c r="R201" i="21"/>
  <c r="Q201" i="21" s="1"/>
  <c r="J201" i="21"/>
  <c r="I201" i="21"/>
  <c r="B201" i="21"/>
  <c r="A201" i="21" s="1"/>
  <c r="Z200" i="21"/>
  <c r="Y200" i="21" s="1"/>
  <c r="R200" i="21"/>
  <c r="Q200" i="21" s="1"/>
  <c r="J200" i="21"/>
  <c r="I200" i="21"/>
  <c r="B200" i="21"/>
  <c r="A200" i="21" s="1"/>
  <c r="Z199" i="21"/>
  <c r="Y199" i="21" s="1"/>
  <c r="R199" i="21"/>
  <c r="Q199" i="21" s="1"/>
  <c r="J199" i="21"/>
  <c r="I199" i="21" s="1"/>
  <c r="B199" i="21"/>
  <c r="A199" i="21" s="1"/>
  <c r="Z198" i="21"/>
  <c r="Y198" i="21" s="1"/>
  <c r="R198" i="21"/>
  <c r="Q198" i="21" s="1"/>
  <c r="J198" i="21"/>
  <c r="I198" i="21" s="1"/>
  <c r="B198" i="21"/>
  <c r="A198" i="21" s="1"/>
  <c r="Z197" i="21"/>
  <c r="Y197" i="21" s="1"/>
  <c r="R197" i="21"/>
  <c r="Q197" i="21" s="1"/>
  <c r="J197" i="21"/>
  <c r="I197" i="21"/>
  <c r="B197" i="21"/>
  <c r="A197" i="21" s="1"/>
  <c r="Z196" i="21"/>
  <c r="Y196" i="21" s="1"/>
  <c r="R196" i="21"/>
  <c r="Q196" i="21" s="1"/>
  <c r="J196" i="21"/>
  <c r="I196" i="21" s="1"/>
  <c r="B196" i="21"/>
  <c r="A196" i="21" s="1"/>
  <c r="Z195" i="21"/>
  <c r="Y195" i="21" s="1"/>
  <c r="R195" i="21"/>
  <c r="Q195" i="21" s="1"/>
  <c r="J195" i="21"/>
  <c r="I195" i="21" s="1"/>
  <c r="B195" i="21"/>
  <c r="A195" i="21" s="1"/>
  <c r="Z194" i="21"/>
  <c r="Y194" i="21" s="1"/>
  <c r="R194" i="21"/>
  <c r="Q194" i="21" s="1"/>
  <c r="J194" i="21"/>
  <c r="I194" i="21"/>
  <c r="B194" i="21"/>
  <c r="A194" i="21" s="1"/>
  <c r="Z193" i="21"/>
  <c r="Y193" i="21" s="1"/>
  <c r="R193" i="21"/>
  <c r="Q193" i="21" s="1"/>
  <c r="J193" i="21"/>
  <c r="I193" i="21"/>
  <c r="B193" i="21"/>
  <c r="A193" i="21" s="1"/>
  <c r="Z192" i="21"/>
  <c r="Y192" i="21" s="1"/>
  <c r="R192" i="21"/>
  <c r="Q192" i="21" s="1"/>
  <c r="J192" i="21"/>
  <c r="I192" i="21" s="1"/>
  <c r="B192" i="21"/>
  <c r="A192" i="21" s="1"/>
  <c r="Z191" i="21"/>
  <c r="Y191" i="21" s="1"/>
  <c r="R191" i="21"/>
  <c r="Q191" i="21" s="1"/>
  <c r="J191" i="21"/>
  <c r="I191" i="21" s="1"/>
  <c r="B191" i="21"/>
  <c r="A191" i="21" s="1"/>
  <c r="Z190" i="21"/>
  <c r="Y190" i="21" s="1"/>
  <c r="R190" i="21"/>
  <c r="Q190" i="21" s="1"/>
  <c r="J190" i="21"/>
  <c r="I190" i="21" s="1"/>
  <c r="B190" i="21"/>
  <c r="A190" i="21" s="1"/>
  <c r="Z189" i="21"/>
  <c r="Y189" i="21" s="1"/>
  <c r="R189" i="21"/>
  <c r="Q189" i="21" s="1"/>
  <c r="J189" i="21"/>
  <c r="I189" i="21" s="1"/>
  <c r="B189" i="21"/>
  <c r="A189" i="21" s="1"/>
  <c r="Z188" i="21"/>
  <c r="Y188" i="21"/>
  <c r="R188" i="21"/>
  <c r="Q188" i="21" s="1"/>
  <c r="J188" i="21"/>
  <c r="I188" i="21" s="1"/>
  <c r="B188" i="21"/>
  <c r="A188" i="21" s="1"/>
  <c r="Z187" i="21"/>
  <c r="Y187" i="21" s="1"/>
  <c r="R187" i="21"/>
  <c r="Q187" i="21" s="1"/>
  <c r="J187" i="21"/>
  <c r="I187" i="21"/>
  <c r="B187" i="21"/>
  <c r="A187" i="21"/>
  <c r="Z186" i="21"/>
  <c r="Y186" i="21" s="1"/>
  <c r="R186" i="21"/>
  <c r="Q186" i="21" s="1"/>
  <c r="J186" i="21"/>
  <c r="I186" i="21"/>
  <c r="B186" i="21"/>
  <c r="A186" i="21" s="1"/>
  <c r="Z185" i="21"/>
  <c r="Y185" i="21" s="1"/>
  <c r="R185" i="21"/>
  <c r="Q185" i="21" s="1"/>
  <c r="J185" i="21"/>
  <c r="I185" i="21" s="1"/>
  <c r="B185" i="21"/>
  <c r="A185" i="21" s="1"/>
  <c r="Z184" i="21"/>
  <c r="Y184" i="21"/>
  <c r="R184" i="21"/>
  <c r="Q184" i="21" s="1"/>
  <c r="J184" i="21"/>
  <c r="I184" i="21" s="1"/>
  <c r="B184" i="21"/>
  <c r="A184" i="21" s="1"/>
  <c r="Z183" i="21"/>
  <c r="Y183" i="21" s="1"/>
  <c r="R183" i="21"/>
  <c r="Q183" i="21" s="1"/>
  <c r="J183" i="21"/>
  <c r="I183" i="21"/>
  <c r="B183" i="21"/>
  <c r="A183" i="21"/>
  <c r="Z182" i="21"/>
  <c r="Y182" i="21"/>
  <c r="R182" i="21"/>
  <c r="Q182" i="21" s="1"/>
  <c r="J182" i="21"/>
  <c r="I182" i="21" s="1"/>
  <c r="B182" i="21"/>
  <c r="A182" i="21" s="1"/>
  <c r="Z181" i="21"/>
  <c r="Y181" i="21" s="1"/>
  <c r="R181" i="21"/>
  <c r="Q181" i="21" s="1"/>
  <c r="J181" i="21"/>
  <c r="I181" i="21"/>
  <c r="B181" i="21"/>
  <c r="A181" i="21"/>
  <c r="Z180" i="21"/>
  <c r="Y180" i="21" s="1"/>
  <c r="R180" i="21"/>
  <c r="Q180" i="21" s="1"/>
  <c r="J180" i="21"/>
  <c r="I180" i="21" s="1"/>
  <c r="B180" i="21"/>
  <c r="A180" i="21" s="1"/>
  <c r="Z179" i="21"/>
  <c r="Y179" i="21"/>
  <c r="R179" i="21"/>
  <c r="Q179" i="21" s="1"/>
  <c r="J179" i="21"/>
  <c r="I179" i="21" s="1"/>
  <c r="B179" i="21"/>
  <c r="A179" i="21" s="1"/>
  <c r="Z178" i="21"/>
  <c r="Y178" i="21"/>
  <c r="R178" i="21"/>
  <c r="Q178" i="21" s="1"/>
  <c r="J178" i="21"/>
  <c r="I178" i="21" s="1"/>
  <c r="B178" i="21"/>
  <c r="A178" i="21" s="1"/>
  <c r="Z177" i="21"/>
  <c r="Y177" i="21" s="1"/>
  <c r="R177" i="21"/>
  <c r="Q177" i="21" s="1"/>
  <c r="J177" i="21"/>
  <c r="I177" i="21" s="1"/>
  <c r="B177" i="21"/>
  <c r="A177" i="21"/>
  <c r="Z176" i="21"/>
  <c r="Y176" i="21"/>
  <c r="R176" i="21"/>
  <c r="Q176" i="21" s="1"/>
  <c r="J176" i="21"/>
  <c r="I176" i="21" s="1"/>
  <c r="B176" i="21"/>
  <c r="A176" i="21" s="1"/>
  <c r="Z175" i="21"/>
  <c r="Y175" i="21" s="1"/>
  <c r="R175" i="21"/>
  <c r="Q175" i="21" s="1"/>
  <c r="J175" i="21"/>
  <c r="I175" i="21" s="1"/>
  <c r="B175" i="21"/>
  <c r="A175" i="21" s="1"/>
  <c r="Z174" i="21"/>
  <c r="Y174" i="21" s="1"/>
  <c r="R174" i="21"/>
  <c r="Q174" i="21" s="1"/>
  <c r="J174" i="21"/>
  <c r="I174" i="21"/>
  <c r="B174" i="21"/>
  <c r="A174" i="21"/>
  <c r="Z173" i="21"/>
  <c r="Y173" i="21"/>
  <c r="R173" i="21"/>
  <c r="Q173" i="21" s="1"/>
  <c r="J173" i="21"/>
  <c r="I173" i="21" s="1"/>
  <c r="B173" i="21"/>
  <c r="A173" i="21" s="1"/>
  <c r="Z172" i="21"/>
  <c r="Y172" i="21" s="1"/>
  <c r="R172" i="21"/>
  <c r="Q172" i="21" s="1"/>
  <c r="J172" i="21"/>
  <c r="I172" i="21" s="1"/>
  <c r="B172" i="21"/>
  <c r="A172" i="21" s="1"/>
  <c r="Z171" i="21"/>
  <c r="Y171" i="21" s="1"/>
  <c r="R171" i="21"/>
  <c r="Q171" i="21" s="1"/>
  <c r="J171" i="21"/>
  <c r="I171" i="21" s="1"/>
  <c r="B171" i="21"/>
  <c r="A171" i="21"/>
  <c r="Z170" i="21"/>
  <c r="Y170" i="21"/>
  <c r="R170" i="21"/>
  <c r="Q170" i="21" s="1"/>
  <c r="J170" i="21"/>
  <c r="I170" i="21" s="1"/>
  <c r="B170" i="21"/>
  <c r="A170" i="21" s="1"/>
  <c r="Z169" i="21"/>
  <c r="Y169" i="21" s="1"/>
  <c r="R169" i="21"/>
  <c r="Q169" i="21" s="1"/>
  <c r="J169" i="21"/>
  <c r="I169" i="21" s="1"/>
  <c r="B169" i="21"/>
  <c r="A169" i="21" s="1"/>
  <c r="Z168" i="21"/>
  <c r="Y168" i="21" s="1"/>
  <c r="R168" i="21"/>
  <c r="Q168" i="21" s="1"/>
  <c r="J168" i="21"/>
  <c r="I168" i="21" s="1"/>
  <c r="B168" i="21"/>
  <c r="A168" i="21" s="1"/>
  <c r="Z167" i="21"/>
  <c r="Y167" i="21"/>
  <c r="R167" i="21"/>
  <c r="Q167" i="21"/>
  <c r="J167" i="21"/>
  <c r="I167" i="21" s="1"/>
  <c r="B167" i="21"/>
  <c r="A167" i="21" s="1"/>
  <c r="Z166" i="21"/>
  <c r="Y166" i="21" s="1"/>
  <c r="R166" i="21"/>
  <c r="Q166" i="21" s="1"/>
  <c r="J166" i="21"/>
  <c r="I166" i="21" s="1"/>
  <c r="B166" i="21"/>
  <c r="A166" i="21" s="1"/>
  <c r="Z165" i="21"/>
  <c r="Y165" i="21" s="1"/>
  <c r="R165" i="21"/>
  <c r="Q165" i="21" s="1"/>
  <c r="J165" i="21"/>
  <c r="I165" i="21" s="1"/>
  <c r="B165" i="21"/>
  <c r="A165" i="21" s="1"/>
  <c r="Z164" i="21"/>
  <c r="Y164" i="21"/>
  <c r="R164" i="21"/>
  <c r="Q164" i="21"/>
  <c r="J164" i="21"/>
  <c r="I164" i="21"/>
  <c r="B164" i="21"/>
  <c r="A164" i="21" s="1"/>
  <c r="Z163" i="21"/>
  <c r="Y163" i="21" s="1"/>
  <c r="R163" i="21"/>
  <c r="Q163" i="21"/>
  <c r="J163" i="21"/>
  <c r="I163" i="21"/>
  <c r="B163" i="21"/>
  <c r="A163" i="21"/>
  <c r="Z162" i="21"/>
  <c r="Y162" i="21" s="1"/>
  <c r="R162" i="21"/>
  <c r="Q162" i="21" s="1"/>
  <c r="J162" i="21"/>
  <c r="I162" i="21"/>
  <c r="B162" i="21"/>
  <c r="A162" i="21" s="1"/>
  <c r="Z161" i="21"/>
  <c r="Y161" i="21" s="1"/>
  <c r="R161" i="21"/>
  <c r="Q161" i="21" s="1"/>
  <c r="J161" i="21"/>
  <c r="I161" i="21" s="1"/>
  <c r="B161" i="21"/>
  <c r="A161" i="21" s="1"/>
  <c r="Z160" i="21"/>
  <c r="Y160" i="21" s="1"/>
  <c r="R160" i="21"/>
  <c r="Q160" i="21" s="1"/>
  <c r="J160" i="21"/>
  <c r="I160" i="21" s="1"/>
  <c r="B160" i="21"/>
  <c r="A160" i="21" s="1"/>
  <c r="Z159" i="21"/>
  <c r="Y159" i="21" s="1"/>
  <c r="R159" i="21"/>
  <c r="Q159" i="21" s="1"/>
  <c r="J159" i="21"/>
  <c r="I159" i="21" s="1"/>
  <c r="B159" i="21"/>
  <c r="A159" i="21" s="1"/>
  <c r="Z158" i="21"/>
  <c r="Y158" i="21"/>
  <c r="R158" i="21"/>
  <c r="Q158" i="21" s="1"/>
  <c r="J158" i="21"/>
  <c r="I158" i="21" s="1"/>
  <c r="B158" i="21"/>
  <c r="A158" i="21" s="1"/>
  <c r="Z157" i="21"/>
  <c r="Y157" i="21" s="1"/>
  <c r="R157" i="21"/>
  <c r="Q157" i="21" s="1"/>
  <c r="J157" i="21"/>
  <c r="I157" i="21"/>
  <c r="B157" i="21"/>
  <c r="A157" i="21" s="1"/>
  <c r="Z156" i="21"/>
  <c r="Y156" i="21" s="1"/>
  <c r="R156" i="21"/>
  <c r="Q156" i="21" s="1"/>
  <c r="J156" i="21"/>
  <c r="I156" i="21" s="1"/>
  <c r="B156" i="21"/>
  <c r="A156" i="21" s="1"/>
  <c r="Z155" i="21"/>
  <c r="Y155" i="21" s="1"/>
  <c r="R155" i="21"/>
  <c r="Q155" i="21" s="1"/>
  <c r="J155" i="21"/>
  <c r="I155" i="21"/>
  <c r="B155" i="21"/>
  <c r="A155" i="21"/>
  <c r="Z154" i="21"/>
  <c r="Y154" i="21"/>
  <c r="R154" i="21"/>
  <c r="Q154" i="21" s="1"/>
  <c r="J154" i="21"/>
  <c r="I154" i="21" s="1"/>
  <c r="B154" i="21"/>
  <c r="A154" i="21" s="1"/>
  <c r="Z153" i="21"/>
  <c r="Y153" i="21" s="1"/>
  <c r="R153" i="21"/>
  <c r="Q153" i="21" s="1"/>
  <c r="J153" i="21"/>
  <c r="I153" i="21" s="1"/>
  <c r="B153" i="21"/>
  <c r="A153" i="21" s="1"/>
  <c r="Z152" i="21"/>
  <c r="Y152" i="21" s="1"/>
  <c r="R152" i="21"/>
  <c r="Q152" i="21" s="1"/>
  <c r="J152" i="21"/>
  <c r="I152" i="21"/>
  <c r="B152" i="21"/>
  <c r="A152" i="21" s="1"/>
  <c r="Z151" i="21"/>
  <c r="Y151" i="21" s="1"/>
  <c r="R151" i="21"/>
  <c r="Q151" i="21" s="1"/>
  <c r="J151" i="21"/>
  <c r="I151" i="21"/>
  <c r="B151" i="21"/>
  <c r="A151" i="21" s="1"/>
  <c r="Z150" i="21"/>
  <c r="Y150" i="21" s="1"/>
  <c r="R150" i="21"/>
  <c r="Q150" i="21" s="1"/>
  <c r="J150" i="21"/>
  <c r="I150" i="21" s="1"/>
  <c r="B150" i="21"/>
  <c r="A150" i="21" s="1"/>
  <c r="Z149" i="21"/>
  <c r="Y149" i="21" s="1"/>
  <c r="R149" i="21"/>
  <c r="Q149" i="21" s="1"/>
  <c r="J149" i="21"/>
  <c r="I149" i="21" s="1"/>
  <c r="B149" i="21"/>
  <c r="A149" i="21" s="1"/>
  <c r="Z148" i="21"/>
  <c r="Y148" i="21" s="1"/>
  <c r="R148" i="21"/>
  <c r="Q148" i="21" s="1"/>
  <c r="J148" i="21"/>
  <c r="I148" i="21" s="1"/>
  <c r="B148" i="21"/>
  <c r="A148" i="21" s="1"/>
  <c r="Z147" i="21"/>
  <c r="Y147" i="21"/>
  <c r="R147" i="21"/>
  <c r="Q147" i="21" s="1"/>
  <c r="J147" i="21"/>
  <c r="I147" i="21" s="1"/>
  <c r="B147" i="21"/>
  <c r="A147" i="21" s="1"/>
  <c r="Z146" i="21"/>
  <c r="Y146" i="21" s="1"/>
  <c r="R146" i="21"/>
  <c r="Q146" i="21" s="1"/>
  <c r="J146" i="21"/>
  <c r="I146" i="21"/>
  <c r="B146" i="21"/>
  <c r="A146" i="21" s="1"/>
  <c r="Z145" i="21"/>
  <c r="Y145" i="21" s="1"/>
  <c r="R145" i="21"/>
  <c r="Q145" i="21" s="1"/>
  <c r="J145" i="21"/>
  <c r="I145" i="21" s="1"/>
  <c r="B145" i="21"/>
  <c r="A145" i="21" s="1"/>
  <c r="Z144" i="21"/>
  <c r="Y144" i="21" s="1"/>
  <c r="R144" i="21"/>
  <c r="Q144" i="21" s="1"/>
  <c r="J144" i="21"/>
  <c r="I144" i="21"/>
  <c r="B144" i="21"/>
  <c r="A144" i="21"/>
  <c r="Z143" i="21"/>
  <c r="Y143" i="21"/>
  <c r="R143" i="21"/>
  <c r="Q143" i="21" s="1"/>
  <c r="J143" i="21"/>
  <c r="I143" i="21" s="1"/>
  <c r="B143" i="21"/>
  <c r="A143" i="21" s="1"/>
  <c r="Z142" i="21"/>
  <c r="Y142" i="21" s="1"/>
  <c r="R142" i="21"/>
  <c r="Q142" i="21" s="1"/>
  <c r="J142" i="21"/>
  <c r="I142" i="21" s="1"/>
  <c r="B142" i="21"/>
  <c r="A142" i="21" s="1"/>
  <c r="Z141" i="21"/>
  <c r="Y141" i="21" s="1"/>
  <c r="R141" i="21"/>
  <c r="Q141" i="21" s="1"/>
  <c r="J141" i="21"/>
  <c r="I141" i="21"/>
  <c r="B141" i="21"/>
  <c r="A141" i="21" s="1"/>
  <c r="Z140" i="21"/>
  <c r="Y140" i="21" s="1"/>
  <c r="R140" i="21"/>
  <c r="Q140" i="21" s="1"/>
  <c r="J140" i="21"/>
  <c r="I140" i="21"/>
  <c r="B140" i="21"/>
  <c r="A140" i="21" s="1"/>
  <c r="Z139" i="21"/>
  <c r="Y139" i="21" s="1"/>
  <c r="R139" i="21"/>
  <c r="Q139" i="21" s="1"/>
  <c r="J139" i="21"/>
  <c r="I139" i="21"/>
  <c r="B139" i="21"/>
  <c r="A139" i="21" s="1"/>
  <c r="Z138" i="21"/>
  <c r="Y138" i="21" s="1"/>
  <c r="R138" i="21"/>
  <c r="Q138" i="21" s="1"/>
  <c r="J138" i="21"/>
  <c r="I138" i="21" s="1"/>
  <c r="B138" i="21"/>
  <c r="A138" i="21" s="1"/>
  <c r="Z137" i="21"/>
  <c r="Y137" i="21"/>
  <c r="R137" i="21"/>
  <c r="Q137" i="21" s="1"/>
  <c r="J137" i="21"/>
  <c r="I137" i="21" s="1"/>
  <c r="B137" i="21"/>
  <c r="A137" i="21" s="1"/>
  <c r="Z136" i="21"/>
  <c r="Y136" i="21"/>
  <c r="R136" i="21"/>
  <c r="Q136" i="21" s="1"/>
  <c r="J136" i="21"/>
  <c r="I136" i="21" s="1"/>
  <c r="B136" i="21"/>
  <c r="A136" i="21" s="1"/>
  <c r="Z135" i="21"/>
  <c r="Y135" i="21" s="1"/>
  <c r="R135" i="21"/>
  <c r="Q135" i="21" s="1"/>
  <c r="J135" i="21"/>
  <c r="I135" i="21"/>
  <c r="B135" i="21"/>
  <c r="A135" i="21" s="1"/>
  <c r="Z134" i="21"/>
  <c r="Y134" i="21" s="1"/>
  <c r="R134" i="21"/>
  <c r="Q134" i="21" s="1"/>
  <c r="J134" i="21"/>
  <c r="I134" i="21"/>
  <c r="B134" i="21"/>
  <c r="A134" i="21" s="1"/>
  <c r="Z133" i="21"/>
  <c r="Y133" i="21" s="1"/>
  <c r="R133" i="21"/>
  <c r="Q133" i="21" s="1"/>
  <c r="J133" i="21"/>
  <c r="I133" i="21" s="1"/>
  <c r="B133" i="21"/>
  <c r="A133" i="21" s="1"/>
  <c r="Z132" i="21"/>
  <c r="Y132" i="21"/>
  <c r="R132" i="21"/>
  <c r="Q132" i="21" s="1"/>
  <c r="J132" i="21"/>
  <c r="I132" i="21" s="1"/>
  <c r="B132" i="21"/>
  <c r="A132" i="21" s="1"/>
  <c r="Z131" i="21"/>
  <c r="Y131" i="21" s="1"/>
  <c r="R131" i="21"/>
  <c r="Q131" i="21" s="1"/>
  <c r="J131" i="21"/>
  <c r="I131" i="21"/>
  <c r="B131" i="21"/>
  <c r="A131" i="21" s="1"/>
  <c r="Z130" i="21"/>
  <c r="Y130" i="21" s="1"/>
  <c r="R130" i="21"/>
  <c r="Q130" i="21" s="1"/>
  <c r="J130" i="21"/>
  <c r="I130" i="21" s="1"/>
  <c r="B130" i="21"/>
  <c r="A130" i="21" s="1"/>
  <c r="Z129" i="21"/>
  <c r="Y129" i="21" s="1"/>
  <c r="R129" i="21"/>
  <c r="Q129" i="21" s="1"/>
  <c r="J129" i="21"/>
  <c r="I129" i="21"/>
  <c r="B129" i="21"/>
  <c r="A129" i="21"/>
  <c r="Z128" i="21"/>
  <c r="Y128" i="21"/>
  <c r="R128" i="21"/>
  <c r="Q128" i="21" s="1"/>
  <c r="J128" i="21"/>
  <c r="I128" i="21" s="1"/>
  <c r="B128" i="21"/>
  <c r="A128" i="21" s="1"/>
  <c r="Z127" i="21"/>
  <c r="Y127" i="21" s="1"/>
  <c r="R127" i="21"/>
  <c r="Q127" i="21" s="1"/>
  <c r="J127" i="21"/>
  <c r="I127" i="21" s="1"/>
  <c r="B127" i="21"/>
  <c r="A127" i="21" s="1"/>
  <c r="Z126" i="21"/>
  <c r="Y126" i="21" s="1"/>
  <c r="R126" i="21"/>
  <c r="Q126" i="21" s="1"/>
  <c r="J126" i="21"/>
  <c r="I126" i="21" s="1"/>
  <c r="B126" i="21"/>
  <c r="A126" i="21" s="1"/>
  <c r="Z125" i="21"/>
  <c r="Y125" i="21"/>
  <c r="R125" i="21"/>
  <c r="Q125" i="21" s="1"/>
  <c r="J125" i="21"/>
  <c r="I125" i="21" s="1"/>
  <c r="B125" i="21"/>
  <c r="A125" i="21" s="1"/>
  <c r="Z124" i="21"/>
  <c r="Y124" i="21" s="1"/>
  <c r="R124" i="21"/>
  <c r="Q124" i="21" s="1"/>
  <c r="J124" i="21"/>
  <c r="I124" i="21" s="1"/>
  <c r="B124" i="21"/>
  <c r="A124" i="21"/>
  <c r="Z123" i="21"/>
  <c r="Y123" i="21"/>
  <c r="R123" i="21"/>
  <c r="Q123" i="21"/>
  <c r="J123" i="21"/>
  <c r="I123" i="21"/>
  <c r="B123" i="21"/>
  <c r="A123" i="21"/>
  <c r="Z122" i="21"/>
  <c r="Y122" i="21"/>
  <c r="R122" i="21"/>
  <c r="Q122" i="21" s="1"/>
  <c r="J122" i="21"/>
  <c r="I122" i="21" s="1"/>
  <c r="B122" i="21"/>
  <c r="A122" i="21"/>
  <c r="Z121" i="21"/>
  <c r="Y121" i="21"/>
  <c r="R121" i="21"/>
  <c r="Q121" i="21" s="1"/>
  <c r="J121" i="21"/>
  <c r="I121" i="21" s="1"/>
  <c r="B121" i="21"/>
  <c r="A121" i="21"/>
  <c r="Z120" i="21"/>
  <c r="Y120" i="21"/>
  <c r="R120" i="21"/>
  <c r="Q120" i="21" s="1"/>
  <c r="J120" i="21"/>
  <c r="I120" i="21" s="1"/>
  <c r="B120" i="21"/>
  <c r="A120" i="21" s="1"/>
  <c r="Z119" i="21"/>
  <c r="Y119" i="21" s="1"/>
  <c r="R119" i="21"/>
  <c r="Q119" i="21" s="1"/>
  <c r="J119" i="21"/>
  <c r="I119" i="21" s="1"/>
  <c r="B119" i="21"/>
  <c r="A119" i="21" s="1"/>
  <c r="Z118" i="21"/>
  <c r="Y118" i="21" s="1"/>
  <c r="R118" i="21"/>
  <c r="Q118" i="21" s="1"/>
  <c r="J118" i="21"/>
  <c r="I118" i="21" s="1"/>
  <c r="B118" i="21"/>
  <c r="A118" i="21" s="1"/>
  <c r="Z117" i="21"/>
  <c r="Y117" i="21" s="1"/>
  <c r="R117" i="21"/>
  <c r="Q117" i="21" s="1"/>
  <c r="J117" i="21"/>
  <c r="I117" i="21" s="1"/>
  <c r="B117" i="21"/>
  <c r="A117" i="21" s="1"/>
  <c r="Z116" i="21"/>
  <c r="Y116" i="21"/>
  <c r="R116" i="21"/>
  <c r="Q116" i="21" s="1"/>
  <c r="J116" i="21"/>
  <c r="I116" i="21" s="1"/>
  <c r="B116" i="21"/>
  <c r="A116" i="21" s="1"/>
  <c r="Z115" i="21"/>
  <c r="Y115" i="21"/>
  <c r="R115" i="21"/>
  <c r="Q115" i="21" s="1"/>
  <c r="J115" i="21"/>
  <c r="I115" i="21" s="1"/>
  <c r="B115" i="21"/>
  <c r="A115" i="21" s="1"/>
  <c r="Z114" i="21"/>
  <c r="Y114" i="21"/>
  <c r="R114" i="21"/>
  <c r="Q114" i="21" s="1"/>
  <c r="J114" i="21"/>
  <c r="I114" i="21" s="1"/>
  <c r="B114" i="21"/>
  <c r="A114" i="21" s="1"/>
  <c r="Z113" i="21"/>
  <c r="Y113" i="21"/>
  <c r="R113" i="21"/>
  <c r="Q113" i="21" s="1"/>
  <c r="J113" i="21"/>
  <c r="I113" i="21" s="1"/>
  <c r="B113" i="21"/>
  <c r="A113" i="21" s="1"/>
  <c r="Z112" i="21"/>
  <c r="Y112" i="21" s="1"/>
  <c r="R112" i="21"/>
  <c r="Q112" i="21" s="1"/>
  <c r="J112" i="21"/>
  <c r="I112" i="21" s="1"/>
  <c r="B112" i="21"/>
  <c r="A112" i="21" s="1"/>
  <c r="Z111" i="21"/>
  <c r="Y111" i="21"/>
  <c r="R111" i="21"/>
  <c r="Q111" i="21" s="1"/>
  <c r="J111" i="21"/>
  <c r="I111" i="21" s="1"/>
  <c r="B111" i="21"/>
  <c r="A111" i="21" s="1"/>
  <c r="Z110" i="21"/>
  <c r="Y110" i="21" s="1"/>
  <c r="R110" i="21"/>
  <c r="Q110" i="21" s="1"/>
  <c r="J110" i="21"/>
  <c r="I110" i="21"/>
  <c r="B110" i="21"/>
  <c r="A110" i="21" s="1"/>
  <c r="Z109" i="21"/>
  <c r="Y109" i="21" s="1"/>
  <c r="R109" i="21"/>
  <c r="Q109" i="21" s="1"/>
  <c r="J109" i="21"/>
  <c r="I109" i="21"/>
  <c r="B109" i="21"/>
  <c r="A109" i="21" s="1"/>
  <c r="Z108" i="21"/>
  <c r="Y108" i="21" s="1"/>
  <c r="R108" i="21"/>
  <c r="Q108" i="21" s="1"/>
  <c r="J108" i="21"/>
  <c r="I108" i="21"/>
  <c r="B108" i="21"/>
  <c r="A108" i="21" s="1"/>
  <c r="Z107" i="21"/>
  <c r="Y107" i="21" s="1"/>
  <c r="R107" i="21"/>
  <c r="Q107" i="21" s="1"/>
  <c r="J107" i="21"/>
  <c r="I107" i="21" s="1"/>
  <c r="B107" i="21"/>
  <c r="A107" i="21" s="1"/>
  <c r="Z106" i="21"/>
  <c r="Y106" i="21" s="1"/>
  <c r="R106" i="21"/>
  <c r="Q106" i="21" s="1"/>
  <c r="J106" i="21"/>
  <c r="I106" i="21" s="1"/>
  <c r="B106" i="21"/>
  <c r="A106" i="21"/>
  <c r="Z105" i="21"/>
  <c r="Y105" i="21"/>
  <c r="R105" i="21"/>
  <c r="Q105" i="21" s="1"/>
  <c r="J105" i="21"/>
  <c r="I105" i="21" s="1"/>
  <c r="B105" i="21"/>
  <c r="A105" i="21"/>
  <c r="Z104" i="21"/>
  <c r="Y104" i="21"/>
  <c r="R104" i="21"/>
  <c r="Q104" i="21" s="1"/>
  <c r="J104" i="21"/>
  <c r="I104" i="21" s="1"/>
  <c r="B104" i="21"/>
  <c r="A104" i="21" s="1"/>
  <c r="Z103" i="21"/>
  <c r="Y103" i="21" s="1"/>
  <c r="R103" i="21"/>
  <c r="Q103" i="21" s="1"/>
  <c r="J103" i="21"/>
  <c r="I103" i="21" s="1"/>
  <c r="B103" i="21"/>
  <c r="A103" i="21" s="1"/>
  <c r="Z102" i="21"/>
  <c r="Y102" i="21"/>
  <c r="R102" i="21"/>
  <c r="Q102" i="21" s="1"/>
  <c r="J102" i="21"/>
  <c r="I102" i="21" s="1"/>
  <c r="B102" i="21"/>
  <c r="A102" i="21" s="1"/>
  <c r="Z101" i="21"/>
  <c r="Y101" i="21" s="1"/>
  <c r="R101" i="21"/>
  <c r="Q101" i="21" s="1"/>
  <c r="J101" i="21"/>
  <c r="I101" i="21" s="1"/>
  <c r="B101" i="21"/>
  <c r="A101" i="21" s="1"/>
  <c r="Z100" i="21"/>
  <c r="Y100" i="21"/>
  <c r="R100" i="21"/>
  <c r="Q100" i="21" s="1"/>
  <c r="J100" i="21"/>
  <c r="I100" i="21" s="1"/>
  <c r="B100" i="21"/>
  <c r="A100" i="21" s="1"/>
  <c r="Z99" i="21"/>
  <c r="Y99" i="21" s="1"/>
  <c r="R99" i="21"/>
  <c r="Q99" i="21" s="1"/>
  <c r="J99" i="21"/>
  <c r="I99" i="21"/>
  <c r="B99" i="21"/>
  <c r="A99" i="21" s="1"/>
  <c r="Z98" i="21"/>
  <c r="Y98" i="21" s="1"/>
  <c r="R98" i="21"/>
  <c r="Q98" i="21" s="1"/>
  <c r="J98" i="21"/>
  <c r="I98" i="21" s="1"/>
  <c r="B98" i="21"/>
  <c r="A98" i="21" s="1"/>
  <c r="Z97" i="21"/>
  <c r="Y97" i="21" s="1"/>
  <c r="R97" i="21"/>
  <c r="Q97" i="21" s="1"/>
  <c r="J97" i="21"/>
  <c r="I97" i="21" s="1"/>
  <c r="B97" i="21"/>
  <c r="A97" i="21" s="1"/>
  <c r="Z96" i="21"/>
  <c r="Y96" i="21" s="1"/>
  <c r="R96" i="21"/>
  <c r="Q96" i="21" s="1"/>
  <c r="J96" i="21"/>
  <c r="I96" i="21" s="1"/>
  <c r="B96" i="21"/>
  <c r="A96" i="21" s="1"/>
  <c r="Z95" i="21"/>
  <c r="Y95" i="21" s="1"/>
  <c r="R95" i="21"/>
  <c r="Q95" i="21" s="1"/>
  <c r="J95" i="21"/>
  <c r="I95" i="21" s="1"/>
  <c r="B95" i="21"/>
  <c r="A95" i="21" s="1"/>
  <c r="Z94" i="21"/>
  <c r="Y94" i="21" s="1"/>
  <c r="R94" i="21"/>
  <c r="Q94" i="21" s="1"/>
  <c r="J94" i="21"/>
  <c r="I94" i="21"/>
  <c r="B94" i="21"/>
  <c r="A94" i="21"/>
  <c r="Z93" i="21"/>
  <c r="Y93" i="21"/>
  <c r="R93" i="21"/>
  <c r="Q93" i="21" s="1"/>
  <c r="J93" i="21"/>
  <c r="I93" i="21" s="1"/>
  <c r="B93" i="21"/>
  <c r="A93" i="21"/>
  <c r="Z92" i="21"/>
  <c r="Y92" i="21"/>
  <c r="R92" i="21"/>
  <c r="Q92" i="21" s="1"/>
  <c r="J92" i="21"/>
  <c r="I92" i="21" s="1"/>
  <c r="B92" i="21"/>
  <c r="A92" i="21"/>
  <c r="Z91" i="21"/>
  <c r="Y91" i="21"/>
  <c r="R91" i="21"/>
  <c r="Q91" i="21"/>
  <c r="J91" i="21"/>
  <c r="I91" i="21"/>
  <c r="B91" i="21"/>
  <c r="A91" i="21"/>
  <c r="Z90" i="21"/>
  <c r="Y90" i="21"/>
  <c r="R90" i="21"/>
  <c r="Q90" i="21" s="1"/>
  <c r="J90" i="21"/>
  <c r="I90" i="21" s="1"/>
  <c r="B90" i="21"/>
  <c r="A90" i="21"/>
  <c r="Z89" i="21"/>
  <c r="Y89" i="21"/>
  <c r="R89" i="21"/>
  <c r="Q89" i="21" s="1"/>
  <c r="J89" i="21"/>
  <c r="I89" i="21" s="1"/>
  <c r="B89" i="21"/>
  <c r="A89" i="21"/>
  <c r="Z88" i="21"/>
  <c r="Y88" i="21"/>
  <c r="R88" i="21"/>
  <c r="Q88" i="21" s="1"/>
  <c r="J88" i="21"/>
  <c r="I88" i="21" s="1"/>
  <c r="B88" i="21"/>
  <c r="A88" i="21" s="1"/>
  <c r="Z87" i="21"/>
  <c r="Y87" i="21" s="1"/>
  <c r="R87" i="21"/>
  <c r="Q87" i="21" s="1"/>
  <c r="J87" i="21"/>
  <c r="I87" i="21" s="1"/>
  <c r="B87" i="21"/>
  <c r="A87" i="21" s="1"/>
  <c r="Z86" i="21"/>
  <c r="Y86" i="21" s="1"/>
  <c r="R86" i="21"/>
  <c r="Q86" i="21" s="1"/>
  <c r="J86" i="21"/>
  <c r="I86" i="21" s="1"/>
  <c r="B86" i="21"/>
  <c r="A86" i="21" s="1"/>
  <c r="Z85" i="21"/>
  <c r="Y85" i="21" s="1"/>
  <c r="R85" i="21"/>
  <c r="Q85" i="21" s="1"/>
  <c r="J85" i="21"/>
  <c r="I85" i="21"/>
  <c r="B85" i="21"/>
  <c r="A85" i="21"/>
  <c r="Z84" i="21"/>
  <c r="Y84" i="21"/>
  <c r="R84" i="21"/>
  <c r="Q84" i="21"/>
  <c r="J84" i="21"/>
  <c r="I84" i="21" s="1"/>
  <c r="B84" i="21"/>
  <c r="A84" i="21" s="1"/>
  <c r="Z83" i="21"/>
  <c r="Y83" i="21" s="1"/>
  <c r="R83" i="21"/>
  <c r="Q83" i="21" s="1"/>
  <c r="J83" i="21"/>
  <c r="I83" i="21" s="1"/>
  <c r="B83" i="21"/>
  <c r="A83" i="21" s="1"/>
  <c r="Z82" i="21"/>
  <c r="Y82" i="21" s="1"/>
  <c r="R82" i="21"/>
  <c r="Q82" i="21" s="1"/>
  <c r="J82" i="21"/>
  <c r="I82" i="21"/>
  <c r="B82" i="21"/>
  <c r="A82" i="21"/>
  <c r="Z81" i="21"/>
  <c r="Y81" i="21"/>
  <c r="R81" i="21"/>
  <c r="Q81" i="21" s="1"/>
  <c r="J81" i="21"/>
  <c r="I81" i="21" s="1"/>
  <c r="B81" i="21"/>
  <c r="A81" i="21"/>
  <c r="Z80" i="21"/>
  <c r="Y80" i="21"/>
  <c r="R80" i="21"/>
  <c r="Q80" i="21" s="1"/>
  <c r="J80" i="21"/>
  <c r="I80" i="21" s="1"/>
  <c r="B80" i="21"/>
  <c r="A80" i="21"/>
  <c r="Z79" i="21"/>
  <c r="Y79" i="21"/>
  <c r="R79" i="21"/>
  <c r="Q79" i="21" s="1"/>
  <c r="J79" i="21"/>
  <c r="I79" i="21" s="1"/>
  <c r="B79" i="21"/>
  <c r="A79" i="21" s="1"/>
  <c r="Z78" i="21"/>
  <c r="Y78" i="21" s="1"/>
  <c r="R78" i="21"/>
  <c r="Q78" i="21" s="1"/>
  <c r="J78" i="21"/>
  <c r="I78" i="21" s="1"/>
  <c r="B78" i="21"/>
  <c r="A78" i="21" s="1"/>
  <c r="Z77" i="21"/>
  <c r="Y77" i="21" s="1"/>
  <c r="R77" i="21"/>
  <c r="Q77" i="21" s="1"/>
  <c r="J77" i="21"/>
  <c r="I77" i="21" s="1"/>
  <c r="B77" i="21"/>
  <c r="A77" i="21" s="1"/>
  <c r="Z76" i="21"/>
  <c r="Y76" i="21" s="1"/>
  <c r="R76" i="21"/>
  <c r="Q76" i="21" s="1"/>
  <c r="J76" i="21"/>
  <c r="I76" i="21"/>
  <c r="B76" i="21"/>
  <c r="A76" i="21"/>
  <c r="Z75" i="21"/>
  <c r="Y75" i="21"/>
  <c r="R75" i="21"/>
  <c r="Q75" i="21" s="1"/>
  <c r="J75" i="21"/>
  <c r="I75" i="21" s="1"/>
  <c r="B75" i="21"/>
  <c r="A75" i="21"/>
  <c r="Z74" i="21"/>
  <c r="Y74" i="21"/>
  <c r="R74" i="21"/>
  <c r="Q74" i="21" s="1"/>
  <c r="J74" i="21"/>
  <c r="I74" i="21" s="1"/>
  <c r="B74" i="21"/>
  <c r="A74" i="21"/>
  <c r="Z73" i="21"/>
  <c r="Y73" i="21"/>
  <c r="R73" i="21"/>
  <c r="Q73" i="21"/>
  <c r="J73" i="21"/>
  <c r="I73" i="21"/>
  <c r="B73" i="21"/>
  <c r="A73" i="21"/>
  <c r="Z72" i="21"/>
  <c r="Y72" i="21"/>
  <c r="R72" i="21"/>
  <c r="Q72" i="21" s="1"/>
  <c r="J72" i="21"/>
  <c r="I72" i="21" s="1"/>
  <c r="B72" i="21"/>
  <c r="A72" i="21"/>
  <c r="Z71" i="21"/>
  <c r="Y71" i="21"/>
  <c r="R71" i="21"/>
  <c r="Q71" i="21" s="1"/>
  <c r="J71" i="21"/>
  <c r="I71" i="21" s="1"/>
  <c r="B71" i="21"/>
  <c r="A71" i="21"/>
  <c r="Z70" i="21"/>
  <c r="Y70" i="21" s="1"/>
  <c r="R70" i="21"/>
  <c r="Q70" i="21" s="1"/>
  <c r="J70" i="21"/>
  <c r="I70" i="21"/>
  <c r="B70" i="21"/>
  <c r="A70" i="21" s="1"/>
  <c r="Z69" i="21"/>
  <c r="Y69" i="21" s="1"/>
  <c r="R69" i="21"/>
  <c r="Q69" i="21" s="1"/>
  <c r="J69" i="21"/>
  <c r="I69" i="21"/>
  <c r="B69" i="21"/>
  <c r="A69" i="21" s="1"/>
  <c r="Z68" i="21"/>
  <c r="Y68" i="21" s="1"/>
  <c r="R68" i="21"/>
  <c r="Q68" i="21" s="1"/>
  <c r="J68" i="21"/>
  <c r="I68" i="21"/>
  <c r="B68" i="21"/>
  <c r="A68" i="21" s="1"/>
  <c r="Z67" i="21"/>
  <c r="Y67" i="21" s="1"/>
  <c r="R67" i="21"/>
  <c r="Q67" i="21" s="1"/>
  <c r="J67" i="21"/>
  <c r="I67" i="21" s="1"/>
  <c r="B67" i="21"/>
  <c r="A67" i="21" s="1"/>
  <c r="Z66" i="21"/>
  <c r="Y66" i="21" s="1"/>
  <c r="R66" i="21"/>
  <c r="Q66" i="21" s="1"/>
  <c r="J66" i="21"/>
  <c r="I66" i="21" s="1"/>
  <c r="B66" i="21"/>
  <c r="A66" i="21" s="1"/>
  <c r="Z65" i="21"/>
  <c r="Y65" i="21" s="1"/>
  <c r="R65" i="21"/>
  <c r="Q65" i="21" s="1"/>
  <c r="J65" i="21"/>
  <c r="I65" i="21"/>
  <c r="B65" i="21"/>
  <c r="A65" i="21"/>
  <c r="Z64" i="21"/>
  <c r="Y64" i="21" s="1"/>
  <c r="R64" i="21"/>
  <c r="Q64" i="21" s="1"/>
  <c r="J64" i="21"/>
  <c r="I64" i="21"/>
  <c r="B64" i="21"/>
  <c r="A64" i="21" s="1"/>
  <c r="Z63" i="21"/>
  <c r="Y63" i="21" s="1"/>
  <c r="R63" i="21"/>
  <c r="Q63" i="21" s="1"/>
  <c r="J63" i="21"/>
  <c r="I63" i="21" s="1"/>
  <c r="B63" i="21"/>
  <c r="A63" i="21" s="1"/>
  <c r="Z62" i="21"/>
  <c r="Y62" i="21"/>
  <c r="R62" i="21"/>
  <c r="Q62" i="21" s="1"/>
  <c r="J62" i="21"/>
  <c r="I62" i="21" s="1"/>
  <c r="B62" i="21"/>
  <c r="A62" i="21" s="1"/>
  <c r="Z61" i="21"/>
  <c r="Y61" i="21" s="1"/>
  <c r="R61" i="21"/>
  <c r="Q61" i="21" s="1"/>
  <c r="J61" i="21"/>
  <c r="I61" i="21" s="1"/>
  <c r="B61" i="21"/>
  <c r="A61" i="21" s="1"/>
  <c r="Z60" i="21"/>
  <c r="Y60" i="21"/>
  <c r="R60" i="21"/>
  <c r="Q60" i="21" s="1"/>
  <c r="J60" i="21"/>
  <c r="I60" i="21" s="1"/>
  <c r="B60" i="21"/>
  <c r="A60" i="21" s="1"/>
  <c r="Z59" i="21"/>
  <c r="Y59" i="21" s="1"/>
  <c r="R59" i="21"/>
  <c r="Q59" i="21" s="1"/>
  <c r="J59" i="21"/>
  <c r="I59" i="21"/>
  <c r="B59" i="21"/>
  <c r="A59" i="21" s="1"/>
  <c r="Z58" i="21"/>
  <c r="Y58" i="21" s="1"/>
  <c r="R58" i="21"/>
  <c r="Q58" i="21" s="1"/>
  <c r="J58" i="21"/>
  <c r="I58" i="21" s="1"/>
  <c r="B58" i="21"/>
  <c r="A58" i="21" s="1"/>
  <c r="Z57" i="21"/>
  <c r="Y57" i="21"/>
  <c r="R57" i="21"/>
  <c r="Q57" i="21" s="1"/>
  <c r="J57" i="21"/>
  <c r="I57" i="21" s="1"/>
  <c r="B57" i="21"/>
  <c r="A57" i="21" s="1"/>
  <c r="Z56" i="21"/>
  <c r="Y56" i="21"/>
  <c r="R56" i="21"/>
  <c r="Q56" i="21" s="1"/>
  <c r="J56" i="21"/>
  <c r="I56" i="21" s="1"/>
  <c r="B56" i="21"/>
  <c r="A56" i="21" s="1"/>
  <c r="Z55" i="21"/>
  <c r="Y55" i="21" s="1"/>
  <c r="R55" i="21"/>
  <c r="Q55" i="21" s="1"/>
  <c r="J55" i="21"/>
  <c r="I55" i="21" s="1"/>
  <c r="B55" i="21"/>
  <c r="A55" i="21" s="1"/>
  <c r="Z54" i="21"/>
  <c r="Y54" i="21"/>
  <c r="R54" i="21"/>
  <c r="Q54" i="21" s="1"/>
  <c r="J54" i="21"/>
  <c r="I54" i="21" s="1"/>
  <c r="B54" i="21"/>
  <c r="A54" i="21" s="1"/>
  <c r="Z53" i="21"/>
  <c r="Y53" i="21" s="1"/>
  <c r="R53" i="21"/>
  <c r="Q53" i="21" s="1"/>
  <c r="J53" i="21"/>
  <c r="I53" i="21"/>
  <c r="B53" i="21"/>
  <c r="A53" i="21" s="1"/>
  <c r="Z52" i="21"/>
  <c r="Y52" i="21" s="1"/>
  <c r="R52" i="21"/>
  <c r="Q52" i="21" s="1"/>
  <c r="J52" i="21"/>
  <c r="I52" i="21" s="1"/>
  <c r="B52" i="21"/>
  <c r="A52" i="21" s="1"/>
  <c r="Z51" i="21"/>
  <c r="Y51" i="21" s="1"/>
  <c r="R51" i="21"/>
  <c r="Q51" i="21" s="1"/>
  <c r="J51" i="21"/>
  <c r="I51" i="21" s="1"/>
  <c r="B51" i="21"/>
  <c r="A51" i="21" s="1"/>
  <c r="Z50" i="21"/>
  <c r="Y50" i="21"/>
  <c r="R50" i="21"/>
  <c r="Q50" i="21" s="1"/>
  <c r="J50" i="21"/>
  <c r="I50" i="21" s="1"/>
  <c r="B50" i="21"/>
  <c r="A50" i="21" s="1"/>
  <c r="Z49" i="21"/>
  <c r="Y49" i="21" s="1"/>
  <c r="R49" i="21"/>
  <c r="Q49" i="21" s="1"/>
  <c r="J49" i="21"/>
  <c r="I49" i="21"/>
  <c r="B49" i="21"/>
  <c r="A49" i="21"/>
  <c r="Z48" i="21"/>
  <c r="Y48" i="21" s="1"/>
  <c r="R48" i="21"/>
  <c r="Q48" i="21" s="1"/>
  <c r="J48" i="21"/>
  <c r="I48" i="21" s="1"/>
  <c r="B48" i="21"/>
  <c r="A48" i="21" s="1"/>
  <c r="Z47" i="21"/>
  <c r="Y47" i="21"/>
  <c r="R47" i="21"/>
  <c r="Q47" i="21" s="1"/>
  <c r="J47" i="21"/>
  <c r="I47" i="21" s="1"/>
  <c r="B47" i="21"/>
  <c r="A47" i="21" s="1"/>
  <c r="Z46" i="21"/>
  <c r="Y46" i="21" s="1"/>
  <c r="R46" i="21"/>
  <c r="Q46" i="21" s="1"/>
  <c r="J46" i="21"/>
  <c r="I46" i="21" s="1"/>
  <c r="B46" i="21"/>
  <c r="A46" i="21"/>
  <c r="Z45" i="21"/>
  <c r="Y45" i="21" s="1"/>
  <c r="R45" i="21"/>
  <c r="Q45" i="21" s="1"/>
  <c r="J45" i="21"/>
  <c r="I45" i="21" s="1"/>
  <c r="B45" i="21"/>
  <c r="A45" i="21" s="1"/>
  <c r="Z44" i="21"/>
  <c r="Y44" i="21"/>
  <c r="R44" i="21"/>
  <c r="Q44" i="21" s="1"/>
  <c r="J44" i="21"/>
  <c r="I44" i="21" s="1"/>
  <c r="B44" i="21"/>
  <c r="A44" i="21" s="1"/>
  <c r="Z43" i="21"/>
  <c r="Y43" i="21" s="1"/>
  <c r="R43" i="21"/>
  <c r="Q43" i="21" s="1"/>
  <c r="J43" i="21"/>
  <c r="I43" i="21"/>
  <c r="B43" i="21"/>
  <c r="A43" i="21"/>
  <c r="Z42" i="21"/>
  <c r="Y42" i="21" s="1"/>
  <c r="R42" i="21"/>
  <c r="Q42" i="21" s="1"/>
  <c r="J42" i="21"/>
  <c r="I42" i="21"/>
  <c r="B42" i="21"/>
  <c r="A42" i="21" s="1"/>
  <c r="Z41" i="21"/>
  <c r="Y41" i="21" s="1"/>
  <c r="R41" i="21"/>
  <c r="Q41" i="21" s="1"/>
  <c r="J41" i="21"/>
  <c r="I41" i="21"/>
  <c r="B41" i="21"/>
  <c r="A41" i="21" s="1"/>
  <c r="Z40" i="21"/>
  <c r="Y40" i="21" s="1"/>
  <c r="R40" i="21"/>
  <c r="Q40" i="21" s="1"/>
  <c r="J40" i="21"/>
  <c r="I40" i="21" s="1"/>
  <c r="B40" i="21"/>
  <c r="A40" i="21" s="1"/>
  <c r="Z39" i="21"/>
  <c r="Y39" i="21" s="1"/>
  <c r="R39" i="21"/>
  <c r="Q39" i="21" s="1"/>
  <c r="J39" i="21"/>
  <c r="I39" i="21" s="1"/>
  <c r="B39" i="21"/>
  <c r="A39" i="21"/>
  <c r="Z38" i="21"/>
  <c r="Y38" i="21"/>
  <c r="R38" i="21"/>
  <c r="Q38" i="21" s="1"/>
  <c r="J38" i="21"/>
  <c r="I38" i="21" s="1"/>
  <c r="B38" i="21"/>
  <c r="A38" i="21"/>
  <c r="Z37" i="21"/>
  <c r="Y37" i="21" s="1"/>
  <c r="R37" i="21"/>
  <c r="Q37" i="21" s="1"/>
  <c r="J37" i="21"/>
  <c r="I37" i="21"/>
  <c r="B37" i="21"/>
  <c r="A37" i="21" s="1"/>
  <c r="Z36" i="21"/>
  <c r="Y36" i="21" s="1"/>
  <c r="R36" i="21"/>
  <c r="Q36" i="21" s="1"/>
  <c r="J36" i="21"/>
  <c r="I36" i="21" s="1"/>
  <c r="B36" i="21"/>
  <c r="A36" i="21" s="1"/>
  <c r="Z35" i="21"/>
  <c r="Y35" i="21" s="1"/>
  <c r="R35" i="21"/>
  <c r="Q35" i="21" s="1"/>
  <c r="J35" i="21"/>
  <c r="I35" i="21"/>
  <c r="B35" i="21"/>
  <c r="A35" i="21"/>
  <c r="Z34" i="21"/>
  <c r="Y34" i="21" s="1"/>
  <c r="R34" i="21"/>
  <c r="Q34" i="21" s="1"/>
  <c r="J34" i="21"/>
  <c r="I34" i="21" s="1"/>
  <c r="B34" i="21"/>
  <c r="A34" i="21" s="1"/>
  <c r="Z33" i="21"/>
  <c r="Y33" i="21" s="1"/>
  <c r="R33" i="21"/>
  <c r="Q33" i="21" s="1"/>
  <c r="J33" i="21"/>
  <c r="I33" i="21" s="1"/>
  <c r="B33" i="21"/>
  <c r="A33" i="21"/>
  <c r="Z32" i="21"/>
  <c r="Y32" i="21"/>
  <c r="R32" i="21"/>
  <c r="Q32" i="21" s="1"/>
  <c r="J32" i="21"/>
  <c r="I32" i="21" s="1"/>
  <c r="B32" i="21"/>
  <c r="A32" i="21"/>
  <c r="Z31" i="21"/>
  <c r="Y31" i="21"/>
  <c r="R31" i="21"/>
  <c r="Q31" i="21" s="1"/>
  <c r="J31" i="21"/>
  <c r="I31" i="21" s="1"/>
  <c r="B31" i="21"/>
  <c r="A31" i="21" s="1"/>
  <c r="Z30" i="21"/>
  <c r="Y30" i="21" s="1"/>
  <c r="R30" i="21"/>
  <c r="Q30" i="21"/>
  <c r="J30" i="21"/>
  <c r="I30" i="21"/>
  <c r="B30" i="21"/>
  <c r="A30" i="21" s="1"/>
  <c r="Z29" i="21"/>
  <c r="Y29" i="21" s="1"/>
  <c r="R29" i="21"/>
  <c r="Q29" i="21" s="1"/>
  <c r="J29" i="21"/>
  <c r="I29" i="21" s="1"/>
  <c r="B29" i="21"/>
  <c r="A29" i="21" s="1"/>
  <c r="Z28" i="21"/>
  <c r="Y28" i="21" s="1"/>
  <c r="R28" i="21"/>
  <c r="Q28" i="21" s="1"/>
  <c r="J28" i="21"/>
  <c r="I28" i="21" s="1"/>
  <c r="B28" i="21"/>
  <c r="A28" i="21" s="1"/>
  <c r="Z27" i="21"/>
  <c r="Y27" i="21" s="1"/>
  <c r="R27" i="21"/>
  <c r="Q27" i="21" s="1"/>
  <c r="J27" i="21"/>
  <c r="I27" i="21" s="1"/>
  <c r="B27" i="21"/>
  <c r="A27" i="21" s="1"/>
  <c r="Z26" i="21"/>
  <c r="Y26" i="21" s="1"/>
  <c r="R26" i="21"/>
  <c r="Q26" i="21" s="1"/>
  <c r="J26" i="21"/>
  <c r="I26" i="21" s="1"/>
  <c r="B26" i="21"/>
  <c r="A26" i="21" s="1"/>
  <c r="Z25" i="21"/>
  <c r="Y25" i="21" s="1"/>
  <c r="R25" i="21"/>
  <c r="Q25" i="21" s="1"/>
  <c r="J25" i="21"/>
  <c r="I25" i="21" s="1"/>
  <c r="B25" i="21"/>
  <c r="A25" i="21" s="1"/>
  <c r="Z24" i="21"/>
  <c r="Y24" i="21" s="1"/>
  <c r="R24" i="21"/>
  <c r="Q24" i="21" s="1"/>
  <c r="J24" i="21"/>
  <c r="I24" i="21" s="1"/>
  <c r="B24" i="21"/>
  <c r="A24" i="21" s="1"/>
  <c r="Z23" i="21"/>
  <c r="Y23" i="21"/>
  <c r="R23" i="21"/>
  <c r="Q23" i="21" s="1"/>
  <c r="J23" i="21"/>
  <c r="I23" i="21" s="1"/>
  <c r="B23" i="21"/>
  <c r="A23" i="21" s="1"/>
  <c r="Z22" i="21"/>
  <c r="Y22" i="21" s="1"/>
  <c r="R22" i="21"/>
  <c r="Q22" i="21" s="1"/>
  <c r="J22" i="21"/>
  <c r="I22" i="21"/>
  <c r="B22" i="21"/>
  <c r="A22" i="21"/>
  <c r="Z21" i="21"/>
  <c r="Y21" i="21" s="1"/>
  <c r="R21" i="21"/>
  <c r="Q21" i="21" s="1"/>
  <c r="J21" i="21"/>
  <c r="I21" i="21"/>
  <c r="B21" i="21"/>
  <c r="A21" i="21" s="1"/>
  <c r="Z20" i="21"/>
  <c r="Y20" i="21" s="1"/>
  <c r="R20" i="21"/>
  <c r="Q20" i="21" s="1"/>
  <c r="J20" i="21"/>
  <c r="I20" i="21" s="1"/>
  <c r="B20" i="21"/>
  <c r="A20" i="21" s="1"/>
  <c r="Z19" i="21"/>
  <c r="Y19" i="21" s="1"/>
  <c r="R19" i="21"/>
  <c r="Q19" i="21" s="1"/>
  <c r="J19" i="21"/>
  <c r="I19" i="21" s="1"/>
  <c r="B19" i="21"/>
  <c r="A19" i="21" s="1"/>
  <c r="Z18" i="21"/>
  <c r="Y18" i="21" s="1"/>
  <c r="R18" i="21"/>
  <c r="Q18" i="21" s="1"/>
  <c r="J18" i="21"/>
  <c r="I18" i="21" s="1"/>
  <c r="B18" i="21"/>
  <c r="A18" i="21" s="1"/>
  <c r="Z17" i="21"/>
  <c r="Y17" i="21" s="1"/>
  <c r="R17" i="21"/>
  <c r="Q17" i="21" s="1"/>
  <c r="J17" i="21"/>
  <c r="I17" i="21" s="1"/>
  <c r="B17" i="21"/>
  <c r="A17" i="21" s="1"/>
  <c r="Z16" i="21"/>
  <c r="Y16" i="21" s="1"/>
  <c r="R16" i="21"/>
  <c r="Q16" i="21" s="1"/>
  <c r="J16" i="21"/>
  <c r="I16" i="21" s="1"/>
  <c r="B16" i="21"/>
  <c r="A16" i="21" s="1"/>
  <c r="Z15" i="21"/>
  <c r="Y15" i="21" s="1"/>
  <c r="R15" i="21"/>
  <c r="Q15" i="21" s="1"/>
  <c r="J15" i="21"/>
  <c r="I15" i="21" s="1"/>
  <c r="B15" i="21"/>
  <c r="A15" i="21" s="1"/>
  <c r="Z14" i="21"/>
  <c r="Y14" i="21"/>
  <c r="R14" i="21"/>
  <c r="Q14" i="21" s="1"/>
  <c r="J14" i="21"/>
  <c r="I14" i="21" s="1"/>
  <c r="B14" i="21"/>
  <c r="A14" i="21" s="1"/>
  <c r="Z13" i="21"/>
  <c r="Y13" i="21" s="1"/>
  <c r="R13" i="21"/>
  <c r="Q13" i="21" s="1"/>
  <c r="J13" i="21"/>
  <c r="I13" i="21"/>
  <c r="B13" i="21"/>
  <c r="A13" i="21"/>
  <c r="Z12" i="21"/>
  <c r="Y12" i="21" s="1"/>
  <c r="R12" i="21"/>
  <c r="Q12" i="21" s="1"/>
  <c r="J12" i="21"/>
  <c r="I12" i="21"/>
  <c r="B12" i="21"/>
  <c r="A12" i="21" s="1"/>
  <c r="Z11" i="21"/>
  <c r="Y11" i="21" s="1"/>
  <c r="R11" i="21"/>
  <c r="Q11" i="21" s="1"/>
  <c r="J11" i="21"/>
  <c r="I11" i="21" s="1"/>
  <c r="B11" i="21"/>
  <c r="A11" i="21" s="1"/>
  <c r="Z10" i="21"/>
  <c r="Y10" i="21" s="1"/>
  <c r="R10" i="21"/>
  <c r="Q10" i="21" s="1"/>
  <c r="J10" i="21"/>
  <c r="I10" i="21" s="1"/>
  <c r="B10" i="21"/>
  <c r="A10" i="21" s="1"/>
  <c r="Z9" i="21"/>
  <c r="Y9" i="21" s="1"/>
  <c r="R9" i="21"/>
  <c r="Q9" i="21" s="1"/>
  <c r="J9" i="21"/>
  <c r="I9" i="21" s="1"/>
  <c r="B9" i="21"/>
  <c r="A9" i="21" s="1"/>
  <c r="Z8" i="21"/>
  <c r="Y8" i="21" s="1"/>
  <c r="R8" i="21"/>
  <c r="Q8" i="21" s="1"/>
  <c r="J8" i="21"/>
  <c r="I8" i="21" s="1"/>
  <c r="B8" i="21"/>
  <c r="A8" i="21" s="1"/>
  <c r="Z7" i="21"/>
  <c r="Y7" i="21" s="1"/>
  <c r="R7" i="21"/>
  <c r="Q7" i="21" s="1"/>
  <c r="J7" i="21"/>
  <c r="I7" i="21" s="1"/>
  <c r="B7" i="21"/>
  <c r="A7" i="21" s="1"/>
  <c r="Z6" i="21"/>
  <c r="Y6" i="21" s="1"/>
  <c r="R6" i="21"/>
  <c r="Q6" i="21" s="1"/>
  <c r="J6" i="21"/>
  <c r="I6" i="21" s="1"/>
  <c r="B6" i="21"/>
  <c r="A6" i="21" s="1"/>
  <c r="Z7" i="20"/>
  <c r="Z8" i="20"/>
  <c r="Y8" i="20" s="1"/>
  <c r="Z9" i="20"/>
  <c r="Z10" i="20"/>
  <c r="Z11" i="20"/>
  <c r="Z12" i="20"/>
  <c r="Y12" i="20" s="1"/>
  <c r="Z13" i="20"/>
  <c r="Z14" i="20"/>
  <c r="Z15" i="20"/>
  <c r="Z16" i="20"/>
  <c r="Y16" i="20" s="1"/>
  <c r="Z17" i="20"/>
  <c r="Z18" i="20"/>
  <c r="Y18" i="20" s="1"/>
  <c r="Z19" i="20"/>
  <c r="Z20" i="20"/>
  <c r="Z21" i="20"/>
  <c r="Z22" i="20"/>
  <c r="Z23" i="20"/>
  <c r="Z24" i="20"/>
  <c r="Y24" i="20" s="1"/>
  <c r="Z25" i="20"/>
  <c r="Z26" i="20"/>
  <c r="Z27" i="20"/>
  <c r="Z28" i="20"/>
  <c r="Z29" i="20"/>
  <c r="Z30" i="20"/>
  <c r="Y30" i="20" s="1"/>
  <c r="Z31" i="20"/>
  <c r="Z32" i="20"/>
  <c r="Y32" i="20" s="1"/>
  <c r="Z33" i="20"/>
  <c r="Z34" i="20"/>
  <c r="Z35" i="20"/>
  <c r="Z36" i="20"/>
  <c r="Y36" i="20" s="1"/>
  <c r="Z37" i="20"/>
  <c r="Z38" i="20"/>
  <c r="Z39" i="20"/>
  <c r="Z40" i="20"/>
  <c r="Y40" i="20" s="1"/>
  <c r="Z41" i="20"/>
  <c r="Z42" i="20"/>
  <c r="Y42" i="20" s="1"/>
  <c r="Z43" i="20"/>
  <c r="Z44" i="20"/>
  <c r="Y44" i="20" s="1"/>
  <c r="Z45" i="20"/>
  <c r="Z46" i="20"/>
  <c r="Z47" i="20"/>
  <c r="Z48" i="20"/>
  <c r="Y48" i="20" s="1"/>
  <c r="Z49" i="20"/>
  <c r="Z50" i="20"/>
  <c r="Z51" i="20"/>
  <c r="Z52" i="20"/>
  <c r="Z53" i="20"/>
  <c r="Z54" i="20"/>
  <c r="Y54" i="20" s="1"/>
  <c r="Z55" i="20"/>
  <c r="Z56" i="20"/>
  <c r="Y56" i="20" s="1"/>
  <c r="Z57" i="20"/>
  <c r="Z58" i="20"/>
  <c r="Z59" i="20"/>
  <c r="Z60" i="20"/>
  <c r="Y60" i="20" s="1"/>
  <c r="Z61" i="20"/>
  <c r="Z62" i="20"/>
  <c r="Z63" i="20"/>
  <c r="Z64" i="20"/>
  <c r="Y64" i="20" s="1"/>
  <c r="Z65" i="20"/>
  <c r="Z66" i="20"/>
  <c r="Y66" i="20" s="1"/>
  <c r="Z67" i="20"/>
  <c r="Z68" i="20"/>
  <c r="Y68" i="20" s="1"/>
  <c r="Z69" i="20"/>
  <c r="Z70" i="20"/>
  <c r="Z71" i="20"/>
  <c r="Z72" i="20"/>
  <c r="Y72" i="20" s="1"/>
  <c r="Z73" i="20"/>
  <c r="Z74" i="20"/>
  <c r="Z75" i="20"/>
  <c r="Z76" i="20"/>
  <c r="Z77" i="20"/>
  <c r="Z78" i="20"/>
  <c r="Y78" i="20" s="1"/>
  <c r="Z79" i="20"/>
  <c r="Z80" i="20"/>
  <c r="Y80" i="20" s="1"/>
  <c r="Z81" i="20"/>
  <c r="Z82" i="20"/>
  <c r="Z83" i="20"/>
  <c r="Z84" i="20"/>
  <c r="Y84" i="20" s="1"/>
  <c r="Z85" i="20"/>
  <c r="Z86" i="20"/>
  <c r="Z87" i="20"/>
  <c r="Z88" i="20"/>
  <c r="Y88" i="20" s="1"/>
  <c r="Z89" i="20"/>
  <c r="Z90" i="20"/>
  <c r="Y90" i="20" s="1"/>
  <c r="Z91" i="20"/>
  <c r="Z92" i="20"/>
  <c r="Y92" i="20" s="1"/>
  <c r="Z93" i="20"/>
  <c r="Z94" i="20"/>
  <c r="Z95" i="20"/>
  <c r="Z96" i="20"/>
  <c r="Y96" i="20" s="1"/>
  <c r="Z97" i="20"/>
  <c r="Z98" i="20"/>
  <c r="Z99" i="20"/>
  <c r="Z100" i="20"/>
  <c r="Z101" i="20"/>
  <c r="Z102" i="20"/>
  <c r="Y102" i="20" s="1"/>
  <c r="Z103" i="20"/>
  <c r="Z104" i="20"/>
  <c r="Y104" i="20" s="1"/>
  <c r="Z105" i="20"/>
  <c r="Z106" i="20"/>
  <c r="Z107" i="20"/>
  <c r="Z108" i="20"/>
  <c r="Y108" i="20" s="1"/>
  <c r="Z109" i="20"/>
  <c r="Z110" i="20"/>
  <c r="Z111" i="20"/>
  <c r="Z112" i="20"/>
  <c r="Y112" i="20" s="1"/>
  <c r="Z113" i="20"/>
  <c r="Z114" i="20"/>
  <c r="Y114" i="20" s="1"/>
  <c r="Z115" i="20"/>
  <c r="Z116" i="20"/>
  <c r="Y116" i="20" s="1"/>
  <c r="Z117" i="20"/>
  <c r="Z118" i="20"/>
  <c r="Z119" i="20"/>
  <c r="Z120" i="20"/>
  <c r="Y120" i="20" s="1"/>
  <c r="Z121" i="20"/>
  <c r="Z122" i="20"/>
  <c r="Z123" i="20"/>
  <c r="Z124" i="20"/>
  <c r="Z125" i="20"/>
  <c r="Z126" i="20"/>
  <c r="Y126" i="20" s="1"/>
  <c r="Z127" i="20"/>
  <c r="Z128" i="20"/>
  <c r="Y128" i="20" s="1"/>
  <c r="Z129" i="20"/>
  <c r="Z130" i="20"/>
  <c r="Z131" i="20"/>
  <c r="Z132" i="20"/>
  <c r="Y132" i="20" s="1"/>
  <c r="Z133" i="20"/>
  <c r="Z134" i="20"/>
  <c r="Z135" i="20"/>
  <c r="Z136" i="20"/>
  <c r="Y136" i="20" s="1"/>
  <c r="Z137" i="20"/>
  <c r="Z138" i="20"/>
  <c r="Y138" i="20" s="1"/>
  <c r="Z139" i="20"/>
  <c r="Z140" i="20"/>
  <c r="Y140" i="20" s="1"/>
  <c r="Z141" i="20"/>
  <c r="Z142" i="20"/>
  <c r="Z143" i="20"/>
  <c r="Z144" i="20"/>
  <c r="Y144" i="20" s="1"/>
  <c r="Z145" i="20"/>
  <c r="Z146" i="20"/>
  <c r="Z147" i="20"/>
  <c r="Z148" i="20"/>
  <c r="Z149" i="20"/>
  <c r="Z150" i="20"/>
  <c r="Y150" i="20" s="1"/>
  <c r="Z151" i="20"/>
  <c r="Z152" i="20"/>
  <c r="Y152" i="20" s="1"/>
  <c r="Z153" i="20"/>
  <c r="Z154" i="20"/>
  <c r="Z155" i="20"/>
  <c r="Z156" i="20"/>
  <c r="Y156" i="20" s="1"/>
  <c r="Z157" i="20"/>
  <c r="Z158" i="20"/>
  <c r="Z159" i="20"/>
  <c r="Z160" i="20"/>
  <c r="Y160" i="20" s="1"/>
  <c r="Z161" i="20"/>
  <c r="Z162" i="20"/>
  <c r="Y162" i="20" s="1"/>
  <c r="Z163" i="20"/>
  <c r="Z164" i="20"/>
  <c r="Y164" i="20" s="1"/>
  <c r="Z165" i="20"/>
  <c r="Z166" i="20"/>
  <c r="Y166" i="20" s="1"/>
  <c r="Z167" i="20"/>
  <c r="Z168" i="20"/>
  <c r="Y168" i="20" s="1"/>
  <c r="Z169" i="20"/>
  <c r="Z170" i="20"/>
  <c r="Z171" i="20"/>
  <c r="Z172" i="20"/>
  <c r="Z173" i="20"/>
  <c r="Z174" i="20"/>
  <c r="Y174" i="20" s="1"/>
  <c r="Z175" i="20"/>
  <c r="Z176" i="20"/>
  <c r="Y176" i="20" s="1"/>
  <c r="Z177" i="20"/>
  <c r="Z178" i="20"/>
  <c r="Z179" i="20"/>
  <c r="Z180" i="20"/>
  <c r="Y180" i="20" s="1"/>
  <c r="Z181" i="20"/>
  <c r="Z182" i="20"/>
  <c r="Z183" i="20"/>
  <c r="Z184" i="20"/>
  <c r="Y184" i="20" s="1"/>
  <c r="Z185" i="20"/>
  <c r="Z186" i="20"/>
  <c r="Y186" i="20" s="1"/>
  <c r="Z187" i="20"/>
  <c r="Z188" i="20"/>
  <c r="Y188" i="20" s="1"/>
  <c r="Z189" i="20"/>
  <c r="Z190" i="20"/>
  <c r="Y190" i="20" s="1"/>
  <c r="Z191" i="20"/>
  <c r="Z192" i="20"/>
  <c r="Y192" i="20" s="1"/>
  <c r="Z193" i="20"/>
  <c r="Z194" i="20"/>
  <c r="Z195" i="20"/>
  <c r="Z196" i="20"/>
  <c r="Z197" i="20"/>
  <c r="Z198" i="20"/>
  <c r="Y198" i="20" s="1"/>
  <c r="Z199" i="20"/>
  <c r="Z200" i="20"/>
  <c r="Y200" i="20" s="1"/>
  <c r="Z201" i="20"/>
  <c r="Y201" i="20" s="1"/>
  <c r="Z202" i="20"/>
  <c r="Z203" i="20"/>
  <c r="Z204" i="20"/>
  <c r="Y204" i="20" s="1"/>
  <c r="Z205" i="20"/>
  <c r="Z206" i="20"/>
  <c r="Y206" i="20" s="1"/>
  <c r="Z207" i="20"/>
  <c r="Y207" i="20" s="1"/>
  <c r="Z208" i="20"/>
  <c r="Y208" i="20" s="1"/>
  <c r="Z209" i="20"/>
  <c r="Z210" i="20"/>
  <c r="Y210" i="20" s="1"/>
  <c r="Z211" i="20"/>
  <c r="Z212" i="20"/>
  <c r="Y212" i="20" s="1"/>
  <c r="Z213" i="20"/>
  <c r="Y213" i="20" s="1"/>
  <c r="Z214" i="20"/>
  <c r="Z215" i="20"/>
  <c r="Z216" i="20"/>
  <c r="Y216" i="20" s="1"/>
  <c r="Z217" i="20"/>
  <c r="Z218" i="20"/>
  <c r="Z219" i="20"/>
  <c r="Y219" i="20" s="1"/>
  <c r="Z220" i="20"/>
  <c r="Z221" i="20"/>
  <c r="Z222" i="20"/>
  <c r="Y222" i="20" s="1"/>
  <c r="Z223" i="20"/>
  <c r="Z224" i="20"/>
  <c r="Y224" i="20" s="1"/>
  <c r="Z225" i="20"/>
  <c r="Y225" i="20" s="1"/>
  <c r="Z226" i="20"/>
  <c r="Z227" i="20"/>
  <c r="Z228" i="20"/>
  <c r="Y228" i="20" s="1"/>
  <c r="Z229" i="20"/>
  <c r="Z230" i="20"/>
  <c r="Y230" i="20" s="1"/>
  <c r="Z231" i="20"/>
  <c r="Y231" i="20" s="1"/>
  <c r="Z232" i="20"/>
  <c r="Y232" i="20" s="1"/>
  <c r="Z233" i="20"/>
  <c r="Z234" i="20"/>
  <c r="Y234" i="20" s="1"/>
  <c r="Z235" i="20"/>
  <c r="Z236" i="20"/>
  <c r="Y236" i="20" s="1"/>
  <c r="Z237" i="20"/>
  <c r="Y237" i="20" s="1"/>
  <c r="Z238" i="20"/>
  <c r="Z239" i="20"/>
  <c r="Z240" i="20"/>
  <c r="Y240" i="20" s="1"/>
  <c r="Z241" i="20"/>
  <c r="Z242" i="20"/>
  <c r="Z243" i="20"/>
  <c r="Y243" i="20" s="1"/>
  <c r="Z244" i="20"/>
  <c r="Z245" i="20"/>
  <c r="Z246" i="20"/>
  <c r="Y246" i="20" s="1"/>
  <c r="Z247" i="20"/>
  <c r="Z248" i="20"/>
  <c r="Y248" i="20" s="1"/>
  <c r="Z249" i="20"/>
  <c r="Y249" i="20" s="1"/>
  <c r="Z250" i="20"/>
  <c r="Z251" i="20"/>
  <c r="Z252" i="20"/>
  <c r="Y252" i="20" s="1"/>
  <c r="Z253" i="20"/>
  <c r="Z254" i="20"/>
  <c r="Y254" i="20" s="1"/>
  <c r="Z255" i="20"/>
  <c r="Y255" i="20" s="1"/>
  <c r="Z256" i="20"/>
  <c r="Y256" i="20" s="1"/>
  <c r="Z257" i="20"/>
  <c r="Z258" i="20"/>
  <c r="Y258" i="20" s="1"/>
  <c r="Z259" i="20"/>
  <c r="Z260" i="20"/>
  <c r="Y260" i="20" s="1"/>
  <c r="Z261" i="20"/>
  <c r="Y261" i="20" s="1"/>
  <c r="Z262" i="20"/>
  <c r="Z263" i="20"/>
  <c r="Z264" i="20"/>
  <c r="Y264" i="20" s="1"/>
  <c r="Z265" i="20"/>
  <c r="Z266" i="20"/>
  <c r="Y266" i="20" s="1"/>
  <c r="Z267" i="20"/>
  <c r="Y267" i="20" s="1"/>
  <c r="Z268" i="20"/>
  <c r="Z269" i="20"/>
  <c r="Z270" i="20"/>
  <c r="Y270" i="20" s="1"/>
  <c r="Z271" i="20"/>
  <c r="Z272" i="20"/>
  <c r="Y272" i="20" s="1"/>
  <c r="Z273" i="20"/>
  <c r="Y273" i="20" s="1"/>
  <c r="Z274" i="20"/>
  <c r="Z275" i="20"/>
  <c r="Z276" i="20"/>
  <c r="Y276" i="20" s="1"/>
  <c r="Z277" i="20"/>
  <c r="Z278" i="20"/>
  <c r="Y278" i="20" s="1"/>
  <c r="Z279" i="20"/>
  <c r="Y279" i="20" s="1"/>
  <c r="Z280" i="20"/>
  <c r="Y280" i="20" s="1"/>
  <c r="Z281" i="20"/>
  <c r="Z282" i="20"/>
  <c r="Y282" i="20" s="1"/>
  <c r="Z283" i="20"/>
  <c r="Z284" i="20"/>
  <c r="Y284" i="20" s="1"/>
  <c r="Z285" i="20"/>
  <c r="Y285" i="20" s="1"/>
  <c r="Z286" i="20"/>
  <c r="Z287" i="20"/>
  <c r="Z288" i="20"/>
  <c r="Y288" i="20" s="1"/>
  <c r="Z289" i="20"/>
  <c r="Z290" i="20"/>
  <c r="Y290" i="20" s="1"/>
  <c r="Z291" i="20"/>
  <c r="Y291" i="20" s="1"/>
  <c r="Z292" i="20"/>
  <c r="Z293" i="20"/>
  <c r="Z294" i="20"/>
  <c r="Y294" i="20" s="1"/>
  <c r="Z295" i="20"/>
  <c r="Z296" i="20"/>
  <c r="Y296" i="20" s="1"/>
  <c r="Z297" i="20"/>
  <c r="Y297" i="20" s="1"/>
  <c r="Z298" i="20"/>
  <c r="Z299" i="20"/>
  <c r="Z300" i="20"/>
  <c r="Y300" i="20" s="1"/>
  <c r="Z301" i="20"/>
  <c r="Z302" i="20"/>
  <c r="Y302" i="20" s="1"/>
  <c r="Z303" i="20"/>
  <c r="Y303" i="20" s="1"/>
  <c r="Z304" i="20"/>
  <c r="Y304" i="20" s="1"/>
  <c r="Z305" i="20"/>
  <c r="Z306" i="20"/>
  <c r="Y306" i="20" s="1"/>
  <c r="Z307" i="20"/>
  <c r="Z308" i="20"/>
  <c r="Y308" i="20" s="1"/>
  <c r="Z309" i="20"/>
  <c r="Y309" i="20" s="1"/>
  <c r="Z310" i="20"/>
  <c r="Z311" i="20"/>
  <c r="Z312" i="20"/>
  <c r="Y312" i="20" s="1"/>
  <c r="Z313" i="20"/>
  <c r="Z314" i="20"/>
  <c r="Y314" i="20" s="1"/>
  <c r="Z315" i="20"/>
  <c r="Y315" i="20" s="1"/>
  <c r="Z316" i="20"/>
  <c r="Z317" i="20"/>
  <c r="Z318" i="20"/>
  <c r="Y318" i="20" s="1"/>
  <c r="Z319" i="20"/>
  <c r="Z320" i="20"/>
  <c r="Y320" i="20" s="1"/>
  <c r="Z321" i="20"/>
  <c r="Y321" i="20" s="1"/>
  <c r="Z322" i="20"/>
  <c r="Z323" i="20"/>
  <c r="Z324" i="20"/>
  <c r="Y324" i="20" s="1"/>
  <c r="Z325" i="20"/>
  <c r="Z326" i="20"/>
  <c r="Y326" i="20" s="1"/>
  <c r="Z327" i="20"/>
  <c r="Y327" i="20" s="1"/>
  <c r="Z328" i="20"/>
  <c r="Y328" i="20" s="1"/>
  <c r="Z329" i="20"/>
  <c r="Z330" i="20"/>
  <c r="Y330" i="20" s="1"/>
  <c r="Z331" i="20"/>
  <c r="Z332" i="20"/>
  <c r="Y332" i="20" s="1"/>
  <c r="Z333" i="20"/>
  <c r="Y333" i="20" s="1"/>
  <c r="Z334" i="20"/>
  <c r="Z335" i="20"/>
  <c r="Z336" i="20"/>
  <c r="Y336" i="20" s="1"/>
  <c r="Z337" i="20"/>
  <c r="Z338" i="20"/>
  <c r="Y338" i="20" s="1"/>
  <c r="Z339" i="20"/>
  <c r="Y339" i="20" s="1"/>
  <c r="Z340" i="20"/>
  <c r="Z341" i="20"/>
  <c r="Z342" i="20"/>
  <c r="Y342" i="20" s="1"/>
  <c r="Z343" i="20"/>
  <c r="Z344" i="20"/>
  <c r="Y344" i="20" s="1"/>
  <c r="Z345" i="20"/>
  <c r="Y345" i="20" s="1"/>
  <c r="Z346" i="20"/>
  <c r="Z347" i="20"/>
  <c r="Z348" i="20"/>
  <c r="Y348" i="20" s="1"/>
  <c r="Z349" i="20"/>
  <c r="Z350" i="20"/>
  <c r="Y350" i="20" s="1"/>
  <c r="Z351" i="20"/>
  <c r="Y351" i="20" s="1"/>
  <c r="Z352" i="20"/>
  <c r="Y352" i="20" s="1"/>
  <c r="Z353" i="20"/>
  <c r="Z354" i="20"/>
  <c r="Y354" i="20" s="1"/>
  <c r="Z355" i="20"/>
  <c r="Z356" i="20"/>
  <c r="Y356" i="20" s="1"/>
  <c r="Z357" i="20"/>
  <c r="Y357" i="20" s="1"/>
  <c r="Z358" i="20"/>
  <c r="Z359" i="20"/>
  <c r="Z360" i="20"/>
  <c r="Y360" i="20" s="1"/>
  <c r="Z361" i="20"/>
  <c r="Z362" i="20"/>
  <c r="Y362" i="20" s="1"/>
  <c r="Z363" i="20"/>
  <c r="Y363" i="20" s="1"/>
  <c r="Z364" i="20"/>
  <c r="Z365" i="20"/>
  <c r="Z366" i="20"/>
  <c r="Y366" i="20" s="1"/>
  <c r="Z367" i="20"/>
  <c r="Z368" i="20"/>
  <c r="Y368" i="20" s="1"/>
  <c r="Z369" i="20"/>
  <c r="Y369" i="20" s="1"/>
  <c r="Z370" i="20"/>
  <c r="Z371" i="20"/>
  <c r="Z372" i="20"/>
  <c r="Y372" i="20" s="1"/>
  <c r="Z373" i="20"/>
  <c r="Z374" i="20"/>
  <c r="Y374" i="20" s="1"/>
  <c r="Z375" i="20"/>
  <c r="Y375" i="20" s="1"/>
  <c r="Z376" i="20"/>
  <c r="Y376" i="20" s="1"/>
  <c r="Z377" i="20"/>
  <c r="Z378" i="20"/>
  <c r="Y378" i="20" s="1"/>
  <c r="Z379" i="20"/>
  <c r="Z380" i="20"/>
  <c r="Y380" i="20" s="1"/>
  <c r="Z381" i="20"/>
  <c r="Y381" i="20" s="1"/>
  <c r="Z382" i="20"/>
  <c r="Z383" i="20"/>
  <c r="Z384" i="20"/>
  <c r="Y384" i="20" s="1"/>
  <c r="Z385" i="20"/>
  <c r="Z386" i="20"/>
  <c r="Y386" i="20" s="1"/>
  <c r="Z387" i="20"/>
  <c r="Y387" i="20" s="1"/>
  <c r="Z388" i="20"/>
  <c r="Z389" i="20"/>
  <c r="Z390" i="20"/>
  <c r="Y390" i="20" s="1"/>
  <c r="Z391" i="20"/>
  <c r="Z392" i="20"/>
  <c r="Y392" i="20" s="1"/>
  <c r="Z393" i="20"/>
  <c r="Y393" i="20" s="1"/>
  <c r="Z394" i="20"/>
  <c r="Z395" i="20"/>
  <c r="Z396" i="20"/>
  <c r="Y396" i="20" s="1"/>
  <c r="Z397" i="20"/>
  <c r="Z398" i="20"/>
  <c r="Y398" i="20" s="1"/>
  <c r="Z399" i="20"/>
  <c r="Y399" i="20" s="1"/>
  <c r="Z400" i="20"/>
  <c r="Y400" i="20" s="1"/>
  <c r="Z401" i="20"/>
  <c r="Y401" i="20" s="1"/>
  <c r="Z402" i="20"/>
  <c r="Y402" i="20" s="1"/>
  <c r="Z403" i="20"/>
  <c r="Z404" i="20"/>
  <c r="Y404" i="20" s="1"/>
  <c r="Z405" i="20"/>
  <c r="Y405" i="20" s="1"/>
  <c r="Z406" i="20"/>
  <c r="Z6" i="20"/>
  <c r="Y406" i="20"/>
  <c r="Y403" i="20"/>
  <c r="Y397" i="20"/>
  <c r="Y395" i="20"/>
  <c r="Y394" i="20"/>
  <c r="Y391" i="20"/>
  <c r="Y389" i="20"/>
  <c r="Y388" i="20"/>
  <c r="Y385" i="20"/>
  <c r="Y383" i="20"/>
  <c r="Y382" i="20"/>
  <c r="Y379" i="20"/>
  <c r="Y377" i="20"/>
  <c r="Y373" i="20"/>
  <c r="Y371" i="20"/>
  <c r="Y370" i="20"/>
  <c r="Y367" i="20"/>
  <c r="Y365" i="20"/>
  <c r="Y364" i="20"/>
  <c r="Y361" i="20"/>
  <c r="Y359" i="20"/>
  <c r="Y358" i="20"/>
  <c r="Y355" i="20"/>
  <c r="Y353" i="20"/>
  <c r="Y349" i="20"/>
  <c r="Y347" i="20"/>
  <c r="Y346" i="20"/>
  <c r="Y343" i="20"/>
  <c r="Y341" i="20"/>
  <c r="Y340" i="20"/>
  <c r="Y337" i="20"/>
  <c r="Y335" i="20"/>
  <c r="Y334" i="20"/>
  <c r="Y331" i="20"/>
  <c r="Y329" i="20"/>
  <c r="Y325" i="20"/>
  <c r="Y323" i="20"/>
  <c r="Y322" i="20"/>
  <c r="Y319" i="20"/>
  <c r="Y317" i="20"/>
  <c r="Y316" i="20"/>
  <c r="Y313" i="20"/>
  <c r="Y311" i="20"/>
  <c r="Y310" i="20"/>
  <c r="Y307" i="20"/>
  <c r="Y305" i="20"/>
  <c r="Y301" i="20"/>
  <c r="Y299" i="20"/>
  <c r="Y298" i="20"/>
  <c r="Y295" i="20"/>
  <c r="Y293" i="20"/>
  <c r="Y292" i="20"/>
  <c r="Y289" i="20"/>
  <c r="Y287" i="20"/>
  <c r="Y286" i="20"/>
  <c r="Y283" i="20"/>
  <c r="Y281" i="20"/>
  <c r="Y277" i="20"/>
  <c r="Y275" i="20"/>
  <c r="Y274" i="20"/>
  <c r="Y271" i="20"/>
  <c r="Y269" i="20"/>
  <c r="Y268" i="20"/>
  <c r="Y265" i="20"/>
  <c r="Y263" i="20"/>
  <c r="Y262" i="20"/>
  <c r="Y259" i="20"/>
  <c r="Y257" i="20"/>
  <c r="Y253" i="20"/>
  <c r="Y251" i="20"/>
  <c r="Y250" i="20"/>
  <c r="Y247" i="20"/>
  <c r="Y245" i="20"/>
  <c r="Y244" i="20"/>
  <c r="Y242" i="20"/>
  <c r="Y241" i="20"/>
  <c r="Y239" i="20"/>
  <c r="Y238" i="20"/>
  <c r="Y235" i="20"/>
  <c r="Y233" i="20"/>
  <c r="Y229" i="20"/>
  <c r="Y227" i="20"/>
  <c r="Y226" i="20"/>
  <c r="Y223" i="20"/>
  <c r="Y221" i="20"/>
  <c r="Y220" i="20"/>
  <c r="Y218" i="20"/>
  <c r="Y217" i="20"/>
  <c r="Y215" i="20"/>
  <c r="Y214" i="20"/>
  <c r="Y211" i="20"/>
  <c r="Y209" i="20"/>
  <c r="Y205" i="20"/>
  <c r="Y203" i="20"/>
  <c r="Y202" i="20"/>
  <c r="Y199" i="20"/>
  <c r="Y197" i="20"/>
  <c r="Y196" i="20"/>
  <c r="Y195" i="20"/>
  <c r="Y194" i="20"/>
  <c r="Y193" i="20"/>
  <c r="Y191" i="20"/>
  <c r="Y189" i="20"/>
  <c r="Y187" i="20"/>
  <c r="Y185" i="20"/>
  <c r="Y183" i="20"/>
  <c r="Y182" i="20"/>
  <c r="Y181" i="20"/>
  <c r="Y179" i="20"/>
  <c r="Y178" i="20"/>
  <c r="Y177" i="20"/>
  <c r="Y175" i="20"/>
  <c r="Y173" i="20"/>
  <c r="Y172" i="20"/>
  <c r="Y171" i="20"/>
  <c r="Y170" i="20"/>
  <c r="Y169" i="20"/>
  <c r="Y167" i="20"/>
  <c r="Y165" i="20"/>
  <c r="Y163" i="20"/>
  <c r="Y161" i="20"/>
  <c r="Y159" i="20"/>
  <c r="Y158" i="20"/>
  <c r="Y157" i="20"/>
  <c r="Y155" i="20"/>
  <c r="Y154" i="20"/>
  <c r="Y153" i="20"/>
  <c r="Y151" i="20"/>
  <c r="Y149" i="20"/>
  <c r="Y148" i="20"/>
  <c r="Y147" i="20"/>
  <c r="Y146" i="20"/>
  <c r="Y145" i="20"/>
  <c r="Y143" i="20"/>
  <c r="Y142" i="20"/>
  <c r="Y141" i="20"/>
  <c r="Y139" i="20"/>
  <c r="Y137" i="20"/>
  <c r="Y135" i="20"/>
  <c r="Y134" i="20"/>
  <c r="Y133" i="20"/>
  <c r="Y131" i="20"/>
  <c r="Y130" i="20"/>
  <c r="Y129" i="20"/>
  <c r="Y127" i="20"/>
  <c r="Y125" i="20"/>
  <c r="Y124" i="20"/>
  <c r="Y123" i="20"/>
  <c r="Y122" i="20"/>
  <c r="Y121" i="20"/>
  <c r="Y119" i="20"/>
  <c r="Y118" i="20"/>
  <c r="Y117" i="20"/>
  <c r="Y115" i="20"/>
  <c r="Y113" i="20"/>
  <c r="Y111" i="20"/>
  <c r="Y110" i="20"/>
  <c r="Y109" i="20"/>
  <c r="Y107" i="20"/>
  <c r="Y106" i="20"/>
  <c r="Y105" i="20"/>
  <c r="Y103" i="20"/>
  <c r="Y101" i="20"/>
  <c r="Y100" i="20"/>
  <c r="Y99" i="20"/>
  <c r="Y98" i="20"/>
  <c r="Y97" i="20"/>
  <c r="Y95" i="20"/>
  <c r="Y94" i="20"/>
  <c r="Y93" i="20"/>
  <c r="Y91" i="20"/>
  <c r="Y89" i="20"/>
  <c r="Y87" i="20"/>
  <c r="Y86" i="20"/>
  <c r="Y85" i="20"/>
  <c r="Y83" i="20"/>
  <c r="Y82" i="20"/>
  <c r="Y81" i="20"/>
  <c r="Y79" i="20"/>
  <c r="Y77" i="20"/>
  <c r="Y76" i="20"/>
  <c r="Y75" i="20"/>
  <c r="Y74" i="20"/>
  <c r="Y73" i="20"/>
  <c r="Y71" i="20"/>
  <c r="Y70" i="20"/>
  <c r="Y69" i="20"/>
  <c r="Y67" i="20"/>
  <c r="Y65" i="20"/>
  <c r="Y63" i="20"/>
  <c r="Y62" i="20"/>
  <c r="Y61" i="20"/>
  <c r="Y59" i="20"/>
  <c r="Y58" i="20"/>
  <c r="Y57" i="20"/>
  <c r="Y55" i="20"/>
  <c r="Y53" i="20"/>
  <c r="Y52" i="20"/>
  <c r="Y51" i="20"/>
  <c r="Y50" i="20"/>
  <c r="Y49" i="20"/>
  <c r="Y47" i="20"/>
  <c r="Y46" i="20"/>
  <c r="Y45" i="20"/>
  <c r="Y43" i="20"/>
  <c r="Y41" i="20"/>
  <c r="Y39" i="20"/>
  <c r="Y38" i="20"/>
  <c r="Y37" i="20"/>
  <c r="Y35" i="20"/>
  <c r="Y34" i="20"/>
  <c r="Y33" i="20"/>
  <c r="Y31" i="20"/>
  <c r="Y29" i="20"/>
  <c r="Y28" i="20"/>
  <c r="Y27" i="20"/>
  <c r="Y26" i="20"/>
  <c r="Y25" i="20"/>
  <c r="Y23" i="20"/>
  <c r="Y22" i="20"/>
  <c r="Y21" i="20"/>
  <c r="Y20" i="20"/>
  <c r="Y19" i="20"/>
  <c r="Y17" i="20"/>
  <c r="Y15" i="20"/>
  <c r="Y14" i="20"/>
  <c r="Y13" i="20"/>
  <c r="Y11" i="20"/>
  <c r="Y10" i="20"/>
  <c r="Y9" i="20"/>
  <c r="Y7" i="20"/>
  <c r="Y6" i="20"/>
  <c r="R7" i="20"/>
  <c r="R8" i="20"/>
  <c r="R9" i="20"/>
  <c r="R10" i="20"/>
  <c r="R11" i="20"/>
  <c r="Q11" i="20" s="1"/>
  <c r="R12" i="20"/>
  <c r="Q12" i="20" s="1"/>
  <c r="R13" i="20"/>
  <c r="R14" i="20"/>
  <c r="R15" i="20"/>
  <c r="Q15" i="20" s="1"/>
  <c r="R16" i="20"/>
  <c r="R17" i="20"/>
  <c r="R18" i="20"/>
  <c r="Q18" i="20" s="1"/>
  <c r="R19" i="20"/>
  <c r="Q19" i="20" s="1"/>
  <c r="R20" i="20"/>
  <c r="R21" i="20"/>
  <c r="R22" i="20"/>
  <c r="R23" i="20"/>
  <c r="R24" i="20"/>
  <c r="Q24" i="20" s="1"/>
  <c r="R25" i="20"/>
  <c r="R26" i="20"/>
  <c r="R27" i="20"/>
  <c r="Q27" i="20" s="1"/>
  <c r="R28" i="20"/>
  <c r="R29" i="20"/>
  <c r="R30" i="20"/>
  <c r="Q30" i="20" s="1"/>
  <c r="R31" i="20"/>
  <c r="R32" i="20"/>
  <c r="R33" i="20"/>
  <c r="R34" i="20"/>
  <c r="R35" i="20"/>
  <c r="Q35" i="20" s="1"/>
  <c r="R36" i="20"/>
  <c r="Q36" i="20" s="1"/>
  <c r="R37" i="20"/>
  <c r="R38" i="20"/>
  <c r="R39" i="20"/>
  <c r="Q39" i="20" s="1"/>
  <c r="R40" i="20"/>
  <c r="R41" i="20"/>
  <c r="R42" i="20"/>
  <c r="Q42" i="20" s="1"/>
  <c r="R43" i="20"/>
  <c r="Q43" i="20" s="1"/>
  <c r="R44" i="20"/>
  <c r="R45" i="20"/>
  <c r="R46" i="20"/>
  <c r="R47" i="20"/>
  <c r="R48" i="20"/>
  <c r="Q48" i="20" s="1"/>
  <c r="R49" i="20"/>
  <c r="R50" i="20"/>
  <c r="R51" i="20"/>
  <c r="Q51" i="20" s="1"/>
  <c r="R52" i="20"/>
  <c r="R53" i="20"/>
  <c r="R54" i="20"/>
  <c r="Q54" i="20" s="1"/>
  <c r="R55" i="20"/>
  <c r="R56" i="20"/>
  <c r="R57" i="20"/>
  <c r="R58" i="20"/>
  <c r="R59" i="20"/>
  <c r="Q59" i="20" s="1"/>
  <c r="R60" i="20"/>
  <c r="Q60" i="20" s="1"/>
  <c r="R61" i="20"/>
  <c r="R62" i="20"/>
  <c r="R63" i="20"/>
  <c r="Q63" i="20" s="1"/>
  <c r="R64" i="20"/>
  <c r="R65" i="20"/>
  <c r="R66" i="20"/>
  <c r="Q66" i="20" s="1"/>
  <c r="R67" i="20"/>
  <c r="R68" i="20"/>
  <c r="R69" i="20"/>
  <c r="R70" i="20"/>
  <c r="R71" i="20"/>
  <c r="R72" i="20"/>
  <c r="Q72" i="20" s="1"/>
  <c r="R73" i="20"/>
  <c r="R74" i="20"/>
  <c r="R75" i="20"/>
  <c r="Q75" i="20" s="1"/>
  <c r="R76" i="20"/>
  <c r="R77" i="20"/>
  <c r="R78" i="20"/>
  <c r="Q78" i="20" s="1"/>
  <c r="R79" i="20"/>
  <c r="R80" i="20"/>
  <c r="R81" i="20"/>
  <c r="R82" i="20"/>
  <c r="R83" i="20"/>
  <c r="Q83" i="20" s="1"/>
  <c r="R84" i="20"/>
  <c r="Q84" i="20" s="1"/>
  <c r="R85" i="20"/>
  <c r="R86" i="20"/>
  <c r="R87" i="20"/>
  <c r="Q87" i="20" s="1"/>
  <c r="R88" i="20"/>
  <c r="R89" i="20"/>
  <c r="R90" i="20"/>
  <c r="Q90" i="20" s="1"/>
  <c r="R91" i="20"/>
  <c r="Q91" i="20" s="1"/>
  <c r="R92" i="20"/>
  <c r="R93" i="20"/>
  <c r="R94" i="20"/>
  <c r="R95" i="20"/>
  <c r="R96" i="20"/>
  <c r="Q96" i="20" s="1"/>
  <c r="R97" i="20"/>
  <c r="R98" i="20"/>
  <c r="R99" i="20"/>
  <c r="Q99" i="20" s="1"/>
  <c r="R100" i="20"/>
  <c r="R101" i="20"/>
  <c r="R102" i="20"/>
  <c r="Q102" i="20" s="1"/>
  <c r="R103" i="20"/>
  <c r="Q103" i="20" s="1"/>
  <c r="R104" i="20"/>
  <c r="R105" i="20"/>
  <c r="R106" i="20"/>
  <c r="R107" i="20"/>
  <c r="Q107" i="20" s="1"/>
  <c r="R108" i="20"/>
  <c r="Q108" i="20" s="1"/>
  <c r="R109" i="20"/>
  <c r="R110" i="20"/>
  <c r="R111" i="20"/>
  <c r="Q111" i="20" s="1"/>
  <c r="R112" i="20"/>
  <c r="R113" i="20"/>
  <c r="R114" i="20"/>
  <c r="Q114" i="20" s="1"/>
  <c r="R115" i="20"/>
  <c r="Q115" i="20" s="1"/>
  <c r="R116" i="20"/>
  <c r="R117" i="20"/>
  <c r="R118" i="20"/>
  <c r="R119" i="20"/>
  <c r="R120" i="20"/>
  <c r="Q120" i="20" s="1"/>
  <c r="R121" i="20"/>
  <c r="R122" i="20"/>
  <c r="R123" i="20"/>
  <c r="Q123" i="20" s="1"/>
  <c r="R124" i="20"/>
  <c r="R125" i="20"/>
  <c r="R126" i="20"/>
  <c r="Q126" i="20" s="1"/>
  <c r="R127" i="20"/>
  <c r="Q127" i="20" s="1"/>
  <c r="R128" i="20"/>
  <c r="R129" i="20"/>
  <c r="R130" i="20"/>
  <c r="R131" i="20"/>
  <c r="Q131" i="20" s="1"/>
  <c r="R132" i="20"/>
  <c r="Q132" i="20" s="1"/>
  <c r="R133" i="20"/>
  <c r="R134" i="20"/>
  <c r="R135" i="20"/>
  <c r="Q135" i="20" s="1"/>
  <c r="R136" i="20"/>
  <c r="R137" i="20"/>
  <c r="R138" i="20"/>
  <c r="Q138" i="20" s="1"/>
  <c r="R139" i="20"/>
  <c r="Q139" i="20" s="1"/>
  <c r="R140" i="20"/>
  <c r="R141" i="20"/>
  <c r="R142" i="20"/>
  <c r="R143" i="20"/>
  <c r="R144" i="20"/>
  <c r="Q144" i="20" s="1"/>
  <c r="R145" i="20"/>
  <c r="R146" i="20"/>
  <c r="R147" i="20"/>
  <c r="Q147" i="20" s="1"/>
  <c r="R148" i="20"/>
  <c r="R149" i="20"/>
  <c r="R150" i="20"/>
  <c r="Q150" i="20" s="1"/>
  <c r="R151" i="20"/>
  <c r="Q151" i="20" s="1"/>
  <c r="R152" i="20"/>
  <c r="R153" i="20"/>
  <c r="R154" i="20"/>
  <c r="R155" i="20"/>
  <c r="Q155" i="20" s="1"/>
  <c r="R156" i="20"/>
  <c r="Q156" i="20" s="1"/>
  <c r="R157" i="20"/>
  <c r="R158" i="20"/>
  <c r="R159" i="20"/>
  <c r="Q159" i="20" s="1"/>
  <c r="R160" i="20"/>
  <c r="R161" i="20"/>
  <c r="R162" i="20"/>
  <c r="Q162" i="20" s="1"/>
  <c r="R163" i="20"/>
  <c r="Q163" i="20" s="1"/>
  <c r="R164" i="20"/>
  <c r="R165" i="20"/>
  <c r="R166" i="20"/>
  <c r="R167" i="20"/>
  <c r="R168" i="20"/>
  <c r="Q168" i="20" s="1"/>
  <c r="R169" i="20"/>
  <c r="R170" i="20"/>
  <c r="R171" i="20"/>
  <c r="Q171" i="20" s="1"/>
  <c r="R172" i="20"/>
  <c r="R173" i="20"/>
  <c r="R174" i="20"/>
  <c r="Q174" i="20" s="1"/>
  <c r="R175" i="20"/>
  <c r="Q175" i="20" s="1"/>
  <c r="R176" i="20"/>
  <c r="R177" i="20"/>
  <c r="R178" i="20"/>
  <c r="R179" i="20"/>
  <c r="Q179" i="20" s="1"/>
  <c r="R180" i="20"/>
  <c r="Q180" i="20" s="1"/>
  <c r="R181" i="20"/>
  <c r="R182" i="20"/>
  <c r="R183" i="20"/>
  <c r="Q183" i="20" s="1"/>
  <c r="R184" i="20"/>
  <c r="R185" i="20"/>
  <c r="R186" i="20"/>
  <c r="Q186" i="20" s="1"/>
  <c r="R187" i="20"/>
  <c r="Q187" i="20" s="1"/>
  <c r="R188" i="20"/>
  <c r="R189" i="20"/>
  <c r="R190" i="20"/>
  <c r="R191" i="20"/>
  <c r="R192" i="20"/>
  <c r="Q192" i="20" s="1"/>
  <c r="R193" i="20"/>
  <c r="R194" i="20"/>
  <c r="R195" i="20"/>
  <c r="Q195" i="20" s="1"/>
  <c r="R196" i="20"/>
  <c r="R197" i="20"/>
  <c r="R198" i="20"/>
  <c r="Q198" i="20" s="1"/>
  <c r="R199" i="20"/>
  <c r="Q199" i="20" s="1"/>
  <c r="R200" i="20"/>
  <c r="R201" i="20"/>
  <c r="R202" i="20"/>
  <c r="R203" i="20"/>
  <c r="Q203" i="20" s="1"/>
  <c r="R204" i="20"/>
  <c r="Q204" i="20" s="1"/>
  <c r="R205" i="20"/>
  <c r="R206" i="20"/>
  <c r="R207" i="20"/>
  <c r="Q207" i="20" s="1"/>
  <c r="R208" i="20"/>
  <c r="R209" i="20"/>
  <c r="R210" i="20"/>
  <c r="Q210" i="20" s="1"/>
  <c r="R211" i="20"/>
  <c r="Q211" i="20" s="1"/>
  <c r="R212" i="20"/>
  <c r="R213" i="20"/>
  <c r="R214" i="20"/>
  <c r="R215" i="20"/>
  <c r="Q215" i="20" s="1"/>
  <c r="R216" i="20"/>
  <c r="Q216" i="20" s="1"/>
  <c r="R217" i="20"/>
  <c r="R218" i="20"/>
  <c r="R219" i="20"/>
  <c r="Q219" i="20" s="1"/>
  <c r="R220" i="20"/>
  <c r="R221" i="20"/>
  <c r="R222" i="20"/>
  <c r="Q222" i="20" s="1"/>
  <c r="R223" i="20"/>
  <c r="Q223" i="20" s="1"/>
  <c r="R224" i="20"/>
  <c r="R225" i="20"/>
  <c r="R226" i="20"/>
  <c r="R227" i="20"/>
  <c r="Q227" i="20" s="1"/>
  <c r="R228" i="20"/>
  <c r="Q228" i="20" s="1"/>
  <c r="R229" i="20"/>
  <c r="R230" i="20"/>
  <c r="R231" i="20"/>
  <c r="Q231" i="20" s="1"/>
  <c r="R232" i="20"/>
  <c r="R233" i="20"/>
  <c r="R234" i="20"/>
  <c r="Q234" i="20" s="1"/>
  <c r="R235" i="20"/>
  <c r="Q235" i="20" s="1"/>
  <c r="R236" i="20"/>
  <c r="R237" i="20"/>
  <c r="R238" i="20"/>
  <c r="R239" i="20"/>
  <c r="Q239" i="20" s="1"/>
  <c r="R240" i="20"/>
  <c r="Q240" i="20" s="1"/>
  <c r="R241" i="20"/>
  <c r="R242" i="20"/>
  <c r="R243" i="20"/>
  <c r="Q243" i="20" s="1"/>
  <c r="R244" i="20"/>
  <c r="R245" i="20"/>
  <c r="R246" i="20"/>
  <c r="Q246" i="20" s="1"/>
  <c r="R247" i="20"/>
  <c r="Q247" i="20" s="1"/>
  <c r="R248" i="20"/>
  <c r="R249" i="20"/>
  <c r="R250" i="20"/>
  <c r="R251" i="20"/>
  <c r="Q251" i="20" s="1"/>
  <c r="R252" i="20"/>
  <c r="Q252" i="20" s="1"/>
  <c r="R253" i="20"/>
  <c r="R254" i="20"/>
  <c r="R255" i="20"/>
  <c r="Q255" i="20" s="1"/>
  <c r="R256" i="20"/>
  <c r="R257" i="20"/>
  <c r="Q257" i="20" s="1"/>
  <c r="R258" i="20"/>
  <c r="Q258" i="20" s="1"/>
  <c r="R259" i="20"/>
  <c r="R260" i="20"/>
  <c r="R261" i="20"/>
  <c r="R262" i="20"/>
  <c r="R263" i="20"/>
  <c r="R264" i="20"/>
  <c r="Q264" i="20" s="1"/>
  <c r="R265" i="20"/>
  <c r="Q265" i="20" s="1"/>
  <c r="R266" i="20"/>
  <c r="R267" i="20"/>
  <c r="Q267" i="20" s="1"/>
  <c r="R268" i="20"/>
  <c r="R269" i="20"/>
  <c r="R270" i="20"/>
  <c r="Q270" i="20" s="1"/>
  <c r="R271" i="20"/>
  <c r="Q271" i="20" s="1"/>
  <c r="R272" i="20"/>
  <c r="R273" i="20"/>
  <c r="R274" i="20"/>
  <c r="R275" i="20"/>
  <c r="Q275" i="20" s="1"/>
  <c r="R276" i="20"/>
  <c r="Q276" i="20" s="1"/>
  <c r="R277" i="20"/>
  <c r="Q277" i="20" s="1"/>
  <c r="R278" i="20"/>
  <c r="R279" i="20"/>
  <c r="Q279" i="20" s="1"/>
  <c r="R280" i="20"/>
  <c r="R281" i="20"/>
  <c r="Q281" i="20" s="1"/>
  <c r="R282" i="20"/>
  <c r="Q282" i="20" s="1"/>
  <c r="R283" i="20"/>
  <c r="Q283" i="20" s="1"/>
  <c r="R284" i="20"/>
  <c r="R285" i="20"/>
  <c r="R286" i="20"/>
  <c r="R287" i="20"/>
  <c r="Q287" i="20" s="1"/>
  <c r="R288" i="20"/>
  <c r="Q288" i="20" s="1"/>
  <c r="R289" i="20"/>
  <c r="Q289" i="20" s="1"/>
  <c r="R290" i="20"/>
  <c r="R291" i="20"/>
  <c r="Q291" i="20" s="1"/>
  <c r="R292" i="20"/>
  <c r="R293" i="20"/>
  <c r="Q293" i="20" s="1"/>
  <c r="R294" i="20"/>
  <c r="Q294" i="20" s="1"/>
  <c r="R295" i="20"/>
  <c r="Q295" i="20" s="1"/>
  <c r="R296" i="20"/>
  <c r="R297" i="20"/>
  <c r="R298" i="20"/>
  <c r="R299" i="20"/>
  <c r="Q299" i="20" s="1"/>
  <c r="R300" i="20"/>
  <c r="Q300" i="20" s="1"/>
  <c r="R301" i="20"/>
  <c r="Q301" i="20" s="1"/>
  <c r="R302" i="20"/>
  <c r="R303" i="20"/>
  <c r="Q303" i="20" s="1"/>
  <c r="R304" i="20"/>
  <c r="R305" i="20"/>
  <c r="Q305" i="20" s="1"/>
  <c r="R306" i="20"/>
  <c r="Q306" i="20" s="1"/>
  <c r="R307" i="20"/>
  <c r="Q307" i="20" s="1"/>
  <c r="R308" i="20"/>
  <c r="R309" i="20"/>
  <c r="R310" i="20"/>
  <c r="R311" i="20"/>
  <c r="Q311" i="20" s="1"/>
  <c r="R312" i="20"/>
  <c r="Q312" i="20" s="1"/>
  <c r="R313" i="20"/>
  <c r="Q313" i="20" s="1"/>
  <c r="R314" i="20"/>
  <c r="R315" i="20"/>
  <c r="Q315" i="20" s="1"/>
  <c r="R316" i="20"/>
  <c r="R317" i="20"/>
  <c r="Q317" i="20" s="1"/>
  <c r="R318" i="20"/>
  <c r="Q318" i="20" s="1"/>
  <c r="R319" i="20"/>
  <c r="Q319" i="20" s="1"/>
  <c r="R320" i="20"/>
  <c r="R321" i="20"/>
  <c r="R322" i="20"/>
  <c r="R323" i="20"/>
  <c r="Q323" i="20" s="1"/>
  <c r="R324" i="20"/>
  <c r="Q324" i="20" s="1"/>
  <c r="R325" i="20"/>
  <c r="Q325" i="20" s="1"/>
  <c r="R326" i="20"/>
  <c r="R327" i="20"/>
  <c r="Q327" i="20" s="1"/>
  <c r="R328" i="20"/>
  <c r="R329" i="20"/>
  <c r="Q329" i="20" s="1"/>
  <c r="R330" i="20"/>
  <c r="Q330" i="20" s="1"/>
  <c r="R331" i="20"/>
  <c r="Q331" i="20" s="1"/>
  <c r="R332" i="20"/>
  <c r="R333" i="20"/>
  <c r="R334" i="20"/>
  <c r="R335" i="20"/>
  <c r="Q335" i="20" s="1"/>
  <c r="R336" i="20"/>
  <c r="Q336" i="20" s="1"/>
  <c r="R337" i="20"/>
  <c r="Q337" i="20" s="1"/>
  <c r="R338" i="20"/>
  <c r="R339" i="20"/>
  <c r="Q339" i="20" s="1"/>
  <c r="R340" i="20"/>
  <c r="R341" i="20"/>
  <c r="Q341" i="20" s="1"/>
  <c r="R342" i="20"/>
  <c r="Q342" i="20" s="1"/>
  <c r="R343" i="20"/>
  <c r="Q343" i="20" s="1"/>
  <c r="R344" i="20"/>
  <c r="R345" i="20"/>
  <c r="R346" i="20"/>
  <c r="R347" i="20"/>
  <c r="Q347" i="20" s="1"/>
  <c r="R348" i="20"/>
  <c r="Q348" i="20" s="1"/>
  <c r="R349" i="20"/>
  <c r="Q349" i="20" s="1"/>
  <c r="R350" i="20"/>
  <c r="R351" i="20"/>
  <c r="Q351" i="20" s="1"/>
  <c r="R352" i="20"/>
  <c r="R353" i="20"/>
  <c r="Q353" i="20" s="1"/>
  <c r="R354" i="20"/>
  <c r="Q354" i="20" s="1"/>
  <c r="R355" i="20"/>
  <c r="Q355" i="20" s="1"/>
  <c r="R356" i="20"/>
  <c r="R357" i="20"/>
  <c r="R358" i="20"/>
  <c r="R359" i="20"/>
  <c r="Q359" i="20" s="1"/>
  <c r="R360" i="20"/>
  <c r="Q360" i="20" s="1"/>
  <c r="R361" i="20"/>
  <c r="Q361" i="20" s="1"/>
  <c r="R362" i="20"/>
  <c r="R363" i="20"/>
  <c r="Q363" i="20" s="1"/>
  <c r="R364" i="20"/>
  <c r="R365" i="20"/>
  <c r="Q365" i="20" s="1"/>
  <c r="R366" i="20"/>
  <c r="Q366" i="20" s="1"/>
  <c r="R367" i="20"/>
  <c r="Q367" i="20" s="1"/>
  <c r="R368" i="20"/>
  <c r="R369" i="20"/>
  <c r="R370" i="20"/>
  <c r="R371" i="20"/>
  <c r="Q371" i="20" s="1"/>
  <c r="R372" i="20"/>
  <c r="Q372" i="20" s="1"/>
  <c r="R373" i="20"/>
  <c r="Q373" i="20" s="1"/>
  <c r="R374" i="20"/>
  <c r="R375" i="20"/>
  <c r="Q375" i="20" s="1"/>
  <c r="R376" i="20"/>
  <c r="R377" i="20"/>
  <c r="Q377" i="20" s="1"/>
  <c r="R378" i="20"/>
  <c r="Q378" i="20" s="1"/>
  <c r="R379" i="20"/>
  <c r="Q379" i="20" s="1"/>
  <c r="R380" i="20"/>
  <c r="R381" i="20"/>
  <c r="R382" i="20"/>
  <c r="R383" i="20"/>
  <c r="Q383" i="20" s="1"/>
  <c r="R384" i="20"/>
  <c r="Q384" i="20" s="1"/>
  <c r="R385" i="20"/>
  <c r="Q385" i="20" s="1"/>
  <c r="R386" i="20"/>
  <c r="R387" i="20"/>
  <c r="Q387" i="20" s="1"/>
  <c r="R388" i="20"/>
  <c r="R389" i="20"/>
  <c r="Q389" i="20" s="1"/>
  <c r="R390" i="20"/>
  <c r="Q390" i="20" s="1"/>
  <c r="R391" i="20"/>
  <c r="Q391" i="20" s="1"/>
  <c r="R392" i="20"/>
  <c r="R393" i="20"/>
  <c r="R394" i="20"/>
  <c r="R395" i="20"/>
  <c r="Q395" i="20" s="1"/>
  <c r="R396" i="20"/>
  <c r="Q396" i="20" s="1"/>
  <c r="R397" i="20"/>
  <c r="Q397" i="20" s="1"/>
  <c r="R398" i="20"/>
  <c r="R399" i="20"/>
  <c r="Q399" i="20" s="1"/>
  <c r="R400" i="20"/>
  <c r="R401" i="20"/>
  <c r="Q401" i="20" s="1"/>
  <c r="R402" i="20"/>
  <c r="Q402" i="20" s="1"/>
  <c r="R403" i="20"/>
  <c r="Q403" i="20" s="1"/>
  <c r="R404" i="20"/>
  <c r="R405" i="20"/>
  <c r="R406" i="20"/>
  <c r="Q406" i="20" s="1"/>
  <c r="R6" i="20"/>
  <c r="Q6" i="20" s="1"/>
  <c r="Q405" i="20"/>
  <c r="Q404" i="20"/>
  <c r="Q400" i="20"/>
  <c r="Q398" i="20"/>
  <c r="Q394" i="20"/>
  <c r="Q393" i="20"/>
  <c r="Q392" i="20"/>
  <c r="Q388" i="20"/>
  <c r="Q386" i="20"/>
  <c r="Q382" i="20"/>
  <c r="Q381" i="20"/>
  <c r="Q380" i="20"/>
  <c r="Q376" i="20"/>
  <c r="Q374" i="20"/>
  <c r="Q370" i="20"/>
  <c r="Q369" i="20"/>
  <c r="Q368" i="20"/>
  <c r="Q364" i="20"/>
  <c r="Q362" i="20"/>
  <c r="Q358" i="20"/>
  <c r="Q357" i="20"/>
  <c r="Q356" i="20"/>
  <c r="Q352" i="20"/>
  <c r="Q350" i="20"/>
  <c r="Q346" i="20"/>
  <c r="Q345" i="20"/>
  <c r="Q344" i="20"/>
  <c r="Q340" i="20"/>
  <c r="Q338" i="20"/>
  <c r="Q334" i="20"/>
  <c r="Q333" i="20"/>
  <c r="Q332" i="20"/>
  <c r="Q328" i="20"/>
  <c r="Q326" i="20"/>
  <c r="Q322" i="20"/>
  <c r="Q321" i="20"/>
  <c r="Q320" i="20"/>
  <c r="Q316" i="20"/>
  <c r="Q314" i="20"/>
  <c r="Q310" i="20"/>
  <c r="Q309" i="20"/>
  <c r="Q308" i="20"/>
  <c r="Q304" i="20"/>
  <c r="Q302" i="20"/>
  <c r="Q298" i="20"/>
  <c r="Q297" i="20"/>
  <c r="Q296" i="20"/>
  <c r="Q292" i="20"/>
  <c r="Q290" i="20"/>
  <c r="Q286" i="20"/>
  <c r="Q285" i="20"/>
  <c r="Q284" i="20"/>
  <c r="Q280" i="20"/>
  <c r="Q278" i="20"/>
  <c r="Q274" i="20"/>
  <c r="Q273" i="20"/>
  <c r="Q272" i="20"/>
  <c r="Q269" i="20"/>
  <c r="Q268" i="20"/>
  <c r="Q266" i="20"/>
  <c r="Q263" i="20"/>
  <c r="Q262" i="20"/>
  <c r="Q261" i="20"/>
  <c r="Q260" i="20"/>
  <c r="Q259" i="20"/>
  <c r="Q256" i="20"/>
  <c r="Q254" i="20"/>
  <c r="Q253" i="20"/>
  <c r="Q250" i="20"/>
  <c r="Q249" i="20"/>
  <c r="Q248" i="20"/>
  <c r="Q245" i="20"/>
  <c r="Q244" i="20"/>
  <c r="Q242" i="20"/>
  <c r="Q241" i="20"/>
  <c r="Q238" i="20"/>
  <c r="Q237" i="20"/>
  <c r="Q236" i="20"/>
  <c r="Q233" i="20"/>
  <c r="Q232" i="20"/>
  <c r="Q230" i="20"/>
  <c r="Q229" i="20"/>
  <c r="Q226" i="20"/>
  <c r="Q225" i="20"/>
  <c r="Q224" i="20"/>
  <c r="Q221" i="20"/>
  <c r="Q220" i="20"/>
  <c r="Q218" i="20"/>
  <c r="Q217" i="20"/>
  <c r="Q214" i="20"/>
  <c r="Q213" i="20"/>
  <c r="Q212" i="20"/>
  <c r="Q209" i="20"/>
  <c r="Q208" i="20"/>
  <c r="Q206" i="20"/>
  <c r="Q205" i="20"/>
  <c r="Q202" i="20"/>
  <c r="Q201" i="20"/>
  <c r="Q200" i="20"/>
  <c r="Q197" i="20"/>
  <c r="Q196" i="20"/>
  <c r="Q194" i="20"/>
  <c r="Q193" i="20"/>
  <c r="Q191" i="20"/>
  <c r="Q190" i="20"/>
  <c r="Q189" i="20"/>
  <c r="Q188" i="20"/>
  <c r="Q185" i="20"/>
  <c r="Q184" i="20"/>
  <c r="Q182" i="20"/>
  <c r="Q181" i="20"/>
  <c r="Q178" i="20"/>
  <c r="Q177" i="20"/>
  <c r="Q176" i="20"/>
  <c r="Q173" i="20"/>
  <c r="Q172" i="20"/>
  <c r="Q170" i="20"/>
  <c r="Q169" i="20"/>
  <c r="Q167" i="20"/>
  <c r="Q166" i="20"/>
  <c r="Q165" i="20"/>
  <c r="Q164" i="20"/>
  <c r="Q161" i="20"/>
  <c r="Q160" i="20"/>
  <c r="Q158" i="20"/>
  <c r="Q157" i="20"/>
  <c r="Q154" i="20"/>
  <c r="Q153" i="20"/>
  <c r="Q152" i="20"/>
  <c r="Q149" i="20"/>
  <c r="Q148" i="20"/>
  <c r="Q146" i="20"/>
  <c r="Q145" i="20"/>
  <c r="Q143" i="20"/>
  <c r="Q142" i="20"/>
  <c r="Q141" i="20"/>
  <c r="Q140" i="20"/>
  <c r="Q137" i="20"/>
  <c r="Q136" i="20"/>
  <c r="Q134" i="20"/>
  <c r="Q133" i="20"/>
  <c r="Q130" i="20"/>
  <c r="Q129" i="20"/>
  <c r="Q128" i="20"/>
  <c r="Q125" i="20"/>
  <c r="Q124" i="20"/>
  <c r="Q122" i="20"/>
  <c r="Q121" i="20"/>
  <c r="Q119" i="20"/>
  <c r="Q118" i="20"/>
  <c r="Q117" i="20"/>
  <c r="Q116" i="20"/>
  <c r="Q113" i="20"/>
  <c r="Q112" i="20"/>
  <c r="Q110" i="20"/>
  <c r="Q109" i="20"/>
  <c r="Q106" i="20"/>
  <c r="Q105" i="20"/>
  <c r="Q104" i="20"/>
  <c r="Q101" i="20"/>
  <c r="Q100" i="20"/>
  <c r="Q98" i="20"/>
  <c r="Q97" i="20"/>
  <c r="Q95" i="20"/>
  <c r="Q94" i="20"/>
  <c r="Q93" i="20"/>
  <c r="Q92" i="20"/>
  <c r="Q89" i="20"/>
  <c r="Q88" i="20"/>
  <c r="Q86" i="20"/>
  <c r="Q85" i="20"/>
  <c r="Q82" i="20"/>
  <c r="Q81" i="20"/>
  <c r="Q80" i="20"/>
  <c r="Q79" i="20"/>
  <c r="Q77" i="20"/>
  <c r="Q76" i="20"/>
  <c r="Q74" i="20"/>
  <c r="Q73" i="20"/>
  <c r="Q71" i="20"/>
  <c r="Q70" i="20"/>
  <c r="Q69" i="20"/>
  <c r="Q68" i="20"/>
  <c r="Q67" i="20"/>
  <c r="Q65" i="20"/>
  <c r="Q64" i="20"/>
  <c r="Q62" i="20"/>
  <c r="Q61" i="20"/>
  <c r="Q58" i="20"/>
  <c r="Q57" i="20"/>
  <c r="Q56" i="20"/>
  <c r="Q55" i="20"/>
  <c r="Q53" i="20"/>
  <c r="Q52" i="20"/>
  <c r="Q50" i="20"/>
  <c r="Q49" i="20"/>
  <c r="Q47" i="20"/>
  <c r="Q46" i="20"/>
  <c r="Q45" i="20"/>
  <c r="Q44" i="20"/>
  <c r="Q41" i="20"/>
  <c r="Q40" i="20"/>
  <c r="Q38" i="20"/>
  <c r="Q37" i="20"/>
  <c r="Q34" i="20"/>
  <c r="Q33" i="20"/>
  <c r="Q32" i="20"/>
  <c r="Q31" i="20"/>
  <c r="Q29" i="20"/>
  <c r="Q28" i="20"/>
  <c r="Q26" i="20"/>
  <c r="Q25" i="20"/>
  <c r="Q23" i="20"/>
  <c r="Q22" i="20"/>
  <c r="Q21" i="20"/>
  <c r="Q20" i="20"/>
  <c r="Q17" i="20"/>
  <c r="Q16" i="20"/>
  <c r="Q14" i="20"/>
  <c r="Q13" i="20"/>
  <c r="Q10" i="20"/>
  <c r="Q9" i="20"/>
  <c r="Q8" i="20"/>
  <c r="Q7" i="20"/>
  <c r="J7" i="20"/>
  <c r="I7" i="20" s="1"/>
  <c r="J8" i="20"/>
  <c r="J9" i="20"/>
  <c r="J10" i="20"/>
  <c r="J11" i="20"/>
  <c r="I11" i="20" s="1"/>
  <c r="J12" i="20"/>
  <c r="J13" i="20"/>
  <c r="J14" i="20"/>
  <c r="J15" i="20"/>
  <c r="I15" i="20" s="1"/>
  <c r="J16" i="20"/>
  <c r="J17" i="20"/>
  <c r="J18" i="20"/>
  <c r="J19" i="20"/>
  <c r="I19" i="20" s="1"/>
  <c r="J20" i="20"/>
  <c r="J21" i="20"/>
  <c r="J22" i="20"/>
  <c r="J23" i="20"/>
  <c r="I23" i="20" s="1"/>
  <c r="J24" i="20"/>
  <c r="J25" i="20"/>
  <c r="J26" i="20"/>
  <c r="J27" i="20"/>
  <c r="I27" i="20" s="1"/>
  <c r="J28" i="20"/>
  <c r="J29" i="20"/>
  <c r="J30" i="20"/>
  <c r="J31" i="20"/>
  <c r="I31" i="20" s="1"/>
  <c r="J32" i="20"/>
  <c r="J33" i="20"/>
  <c r="J34" i="20"/>
  <c r="J35" i="20"/>
  <c r="I35" i="20" s="1"/>
  <c r="J36" i="20"/>
  <c r="J37" i="20"/>
  <c r="J38" i="20"/>
  <c r="J39" i="20"/>
  <c r="I39" i="20" s="1"/>
  <c r="J40" i="20"/>
  <c r="J41" i="20"/>
  <c r="J42" i="20"/>
  <c r="J43" i="20"/>
  <c r="I43" i="20" s="1"/>
  <c r="J44" i="20"/>
  <c r="J45" i="20"/>
  <c r="J46" i="20"/>
  <c r="J47" i="20"/>
  <c r="I47" i="20" s="1"/>
  <c r="J48" i="20"/>
  <c r="J49" i="20"/>
  <c r="J50" i="20"/>
  <c r="J51" i="20"/>
  <c r="I51" i="20" s="1"/>
  <c r="J52" i="20"/>
  <c r="J53" i="20"/>
  <c r="J54" i="20"/>
  <c r="J55" i="20"/>
  <c r="I55" i="20" s="1"/>
  <c r="J56" i="20"/>
  <c r="J57" i="20"/>
  <c r="J58" i="20"/>
  <c r="J59" i="20"/>
  <c r="I59" i="20" s="1"/>
  <c r="J60" i="20"/>
  <c r="J61" i="20"/>
  <c r="J62" i="20"/>
  <c r="J63" i="20"/>
  <c r="I63" i="20" s="1"/>
  <c r="J64" i="20"/>
  <c r="J65" i="20"/>
  <c r="J66" i="20"/>
  <c r="J67" i="20"/>
  <c r="I67" i="20" s="1"/>
  <c r="J68" i="20"/>
  <c r="J69" i="20"/>
  <c r="J70" i="20"/>
  <c r="J71" i="20"/>
  <c r="I71" i="20" s="1"/>
  <c r="J72" i="20"/>
  <c r="J73" i="20"/>
  <c r="J74" i="20"/>
  <c r="J75" i="20"/>
  <c r="I75" i="20" s="1"/>
  <c r="J76" i="20"/>
  <c r="J77" i="20"/>
  <c r="J78" i="20"/>
  <c r="J79" i="20"/>
  <c r="I79" i="20" s="1"/>
  <c r="J80" i="20"/>
  <c r="J81" i="20"/>
  <c r="J82" i="20"/>
  <c r="J83" i="20"/>
  <c r="I83" i="20" s="1"/>
  <c r="J84" i="20"/>
  <c r="J85" i="20"/>
  <c r="J86" i="20"/>
  <c r="J87" i="20"/>
  <c r="I87" i="20" s="1"/>
  <c r="J88" i="20"/>
  <c r="J89" i="20"/>
  <c r="J90" i="20"/>
  <c r="J91" i="20"/>
  <c r="I91" i="20" s="1"/>
  <c r="J92" i="20"/>
  <c r="J93" i="20"/>
  <c r="J94" i="20"/>
  <c r="J95" i="20"/>
  <c r="I95" i="20" s="1"/>
  <c r="J96" i="20"/>
  <c r="J97" i="20"/>
  <c r="J98" i="20"/>
  <c r="J99" i="20"/>
  <c r="I99" i="20" s="1"/>
  <c r="J100" i="20"/>
  <c r="J101" i="20"/>
  <c r="J102" i="20"/>
  <c r="J103" i="20"/>
  <c r="I103" i="20" s="1"/>
  <c r="J104" i="20"/>
  <c r="J105" i="20"/>
  <c r="J106" i="20"/>
  <c r="J107" i="20"/>
  <c r="I107" i="20" s="1"/>
  <c r="J108" i="20"/>
  <c r="J109" i="20"/>
  <c r="J110" i="20"/>
  <c r="J111" i="20"/>
  <c r="I111" i="20" s="1"/>
  <c r="J112" i="20"/>
  <c r="J113" i="20"/>
  <c r="J114" i="20"/>
  <c r="J115" i="20"/>
  <c r="I115" i="20" s="1"/>
  <c r="J116" i="20"/>
  <c r="J117" i="20"/>
  <c r="J118" i="20"/>
  <c r="J119" i="20"/>
  <c r="I119" i="20" s="1"/>
  <c r="J120" i="20"/>
  <c r="J121" i="20"/>
  <c r="J122" i="20"/>
  <c r="J123" i="20"/>
  <c r="I123" i="20" s="1"/>
  <c r="J124" i="20"/>
  <c r="J125" i="20"/>
  <c r="J126" i="20"/>
  <c r="J127" i="20"/>
  <c r="I127" i="20" s="1"/>
  <c r="J128" i="20"/>
  <c r="J129" i="20"/>
  <c r="J130" i="20"/>
  <c r="J131" i="20"/>
  <c r="I131" i="20" s="1"/>
  <c r="J132" i="20"/>
  <c r="J133" i="20"/>
  <c r="J134" i="20"/>
  <c r="J135" i="20"/>
  <c r="I135" i="20" s="1"/>
  <c r="J136" i="20"/>
  <c r="J137" i="20"/>
  <c r="J138" i="20"/>
  <c r="J139" i="20"/>
  <c r="I139" i="20" s="1"/>
  <c r="J140" i="20"/>
  <c r="J141" i="20"/>
  <c r="J142" i="20"/>
  <c r="J143" i="20"/>
  <c r="I143" i="20" s="1"/>
  <c r="J144" i="20"/>
  <c r="J145" i="20"/>
  <c r="J146" i="20"/>
  <c r="J147" i="20"/>
  <c r="I147" i="20" s="1"/>
  <c r="J148" i="20"/>
  <c r="J149" i="20"/>
  <c r="J150" i="20"/>
  <c r="J151" i="20"/>
  <c r="I151" i="20" s="1"/>
  <c r="J152" i="20"/>
  <c r="J153" i="20"/>
  <c r="J154" i="20"/>
  <c r="J155" i="20"/>
  <c r="I155" i="20" s="1"/>
  <c r="J156" i="20"/>
  <c r="J157" i="20"/>
  <c r="J158" i="20"/>
  <c r="J159" i="20"/>
  <c r="I159" i="20" s="1"/>
  <c r="J160" i="20"/>
  <c r="J161" i="20"/>
  <c r="J162" i="20"/>
  <c r="J163" i="20"/>
  <c r="I163" i="20" s="1"/>
  <c r="J164" i="20"/>
  <c r="J165" i="20"/>
  <c r="J166" i="20"/>
  <c r="J167" i="20"/>
  <c r="I167" i="20" s="1"/>
  <c r="J168" i="20"/>
  <c r="J169" i="20"/>
  <c r="J170" i="20"/>
  <c r="J171" i="20"/>
  <c r="I171" i="20" s="1"/>
  <c r="J172" i="20"/>
  <c r="J173" i="20"/>
  <c r="J174" i="20"/>
  <c r="J175" i="20"/>
  <c r="I175" i="20" s="1"/>
  <c r="J176" i="20"/>
  <c r="J177" i="20"/>
  <c r="J178" i="20"/>
  <c r="J179" i="20"/>
  <c r="I179" i="20" s="1"/>
  <c r="J180" i="20"/>
  <c r="J181" i="20"/>
  <c r="J182" i="20"/>
  <c r="J183" i="20"/>
  <c r="I183" i="20" s="1"/>
  <c r="J184" i="20"/>
  <c r="J185" i="20"/>
  <c r="J186" i="20"/>
  <c r="J187" i="20"/>
  <c r="I187" i="20" s="1"/>
  <c r="J188" i="20"/>
  <c r="J189" i="20"/>
  <c r="J190" i="20"/>
  <c r="J191" i="20"/>
  <c r="I191" i="20" s="1"/>
  <c r="J192" i="20"/>
  <c r="J193" i="20"/>
  <c r="J194" i="20"/>
  <c r="J195" i="20"/>
  <c r="I195" i="20" s="1"/>
  <c r="J196" i="20"/>
  <c r="J197" i="20"/>
  <c r="J198" i="20"/>
  <c r="J199" i="20"/>
  <c r="I199" i="20" s="1"/>
  <c r="J200" i="20"/>
  <c r="J201" i="20"/>
  <c r="J202" i="20"/>
  <c r="J203" i="20"/>
  <c r="I203" i="20" s="1"/>
  <c r="J204" i="20"/>
  <c r="J205" i="20"/>
  <c r="J206" i="20"/>
  <c r="J207" i="20"/>
  <c r="I207" i="20" s="1"/>
  <c r="J208" i="20"/>
  <c r="J209" i="20"/>
  <c r="J210" i="20"/>
  <c r="J211" i="20"/>
  <c r="I211" i="20" s="1"/>
  <c r="J212" i="20"/>
  <c r="J213" i="20"/>
  <c r="J214" i="20"/>
  <c r="J215" i="20"/>
  <c r="I215" i="20" s="1"/>
  <c r="J216" i="20"/>
  <c r="J217" i="20"/>
  <c r="J218" i="20"/>
  <c r="J219" i="20"/>
  <c r="I219" i="20" s="1"/>
  <c r="J220" i="20"/>
  <c r="J221" i="20"/>
  <c r="J222" i="20"/>
  <c r="J223" i="20"/>
  <c r="I223" i="20" s="1"/>
  <c r="J224" i="20"/>
  <c r="J225" i="20"/>
  <c r="J226" i="20"/>
  <c r="J227" i="20"/>
  <c r="I227" i="20" s="1"/>
  <c r="J228" i="20"/>
  <c r="J229" i="20"/>
  <c r="J230" i="20"/>
  <c r="J231" i="20"/>
  <c r="I231" i="20" s="1"/>
  <c r="J232" i="20"/>
  <c r="J233" i="20"/>
  <c r="J234" i="20"/>
  <c r="J235" i="20"/>
  <c r="I235" i="20" s="1"/>
  <c r="J236" i="20"/>
  <c r="J237" i="20"/>
  <c r="J238" i="20"/>
  <c r="J239" i="20"/>
  <c r="I239" i="20" s="1"/>
  <c r="J240" i="20"/>
  <c r="J241" i="20"/>
  <c r="J242" i="20"/>
  <c r="J243" i="20"/>
  <c r="I243" i="20" s="1"/>
  <c r="J244" i="20"/>
  <c r="J245" i="20"/>
  <c r="J246" i="20"/>
  <c r="J247" i="20"/>
  <c r="I247" i="20" s="1"/>
  <c r="J248" i="20"/>
  <c r="J249" i="20"/>
  <c r="J250" i="20"/>
  <c r="J251" i="20"/>
  <c r="I251" i="20" s="1"/>
  <c r="J252" i="20"/>
  <c r="J253" i="20"/>
  <c r="J254" i="20"/>
  <c r="J255" i="20"/>
  <c r="I255" i="20" s="1"/>
  <c r="J256" i="20"/>
  <c r="J257" i="20"/>
  <c r="J258" i="20"/>
  <c r="J259" i="20"/>
  <c r="I259" i="20" s="1"/>
  <c r="J260" i="20"/>
  <c r="J261" i="20"/>
  <c r="J262" i="20"/>
  <c r="J263" i="20"/>
  <c r="I263" i="20" s="1"/>
  <c r="J264" i="20"/>
  <c r="J265" i="20"/>
  <c r="J266" i="20"/>
  <c r="J267" i="20"/>
  <c r="I267" i="20" s="1"/>
  <c r="J268" i="20"/>
  <c r="J269" i="20"/>
  <c r="J270" i="20"/>
  <c r="J271" i="20"/>
  <c r="I271" i="20" s="1"/>
  <c r="J272" i="20"/>
  <c r="J273" i="20"/>
  <c r="J274" i="20"/>
  <c r="J275" i="20"/>
  <c r="I275" i="20" s="1"/>
  <c r="J276" i="20"/>
  <c r="J277" i="20"/>
  <c r="J278" i="20"/>
  <c r="J279" i="20"/>
  <c r="I279" i="20" s="1"/>
  <c r="J280" i="20"/>
  <c r="J281" i="20"/>
  <c r="J282" i="20"/>
  <c r="J283" i="20"/>
  <c r="I283" i="20" s="1"/>
  <c r="J284" i="20"/>
  <c r="J285" i="20"/>
  <c r="J286" i="20"/>
  <c r="J287" i="20"/>
  <c r="I287" i="20" s="1"/>
  <c r="J288" i="20"/>
  <c r="J289" i="20"/>
  <c r="J290" i="20"/>
  <c r="J291" i="20"/>
  <c r="I291" i="20" s="1"/>
  <c r="J292" i="20"/>
  <c r="J293" i="20"/>
  <c r="J294" i="20"/>
  <c r="J295" i="20"/>
  <c r="I295" i="20" s="1"/>
  <c r="J296" i="20"/>
  <c r="J297" i="20"/>
  <c r="J298" i="20"/>
  <c r="J299" i="20"/>
  <c r="I299" i="20" s="1"/>
  <c r="J300" i="20"/>
  <c r="J301" i="20"/>
  <c r="J302" i="20"/>
  <c r="J303" i="20"/>
  <c r="I303" i="20" s="1"/>
  <c r="J304" i="20"/>
  <c r="J305" i="20"/>
  <c r="J306" i="20"/>
  <c r="J307" i="20"/>
  <c r="I307" i="20" s="1"/>
  <c r="J308" i="20"/>
  <c r="J309" i="20"/>
  <c r="J310" i="20"/>
  <c r="J311" i="20"/>
  <c r="I311" i="20" s="1"/>
  <c r="J312" i="20"/>
  <c r="J313" i="20"/>
  <c r="J314" i="20"/>
  <c r="J315" i="20"/>
  <c r="I315" i="20" s="1"/>
  <c r="J316" i="20"/>
  <c r="J317" i="20"/>
  <c r="J318" i="20"/>
  <c r="J319" i="20"/>
  <c r="I319" i="20" s="1"/>
  <c r="J320" i="20"/>
  <c r="J321" i="20"/>
  <c r="J322" i="20"/>
  <c r="J323" i="20"/>
  <c r="I323" i="20" s="1"/>
  <c r="J324" i="20"/>
  <c r="J325" i="20"/>
  <c r="J326" i="20"/>
  <c r="J327" i="20"/>
  <c r="I327" i="20" s="1"/>
  <c r="J328" i="20"/>
  <c r="J329" i="20"/>
  <c r="J330" i="20"/>
  <c r="J331" i="20"/>
  <c r="I331" i="20" s="1"/>
  <c r="J332" i="20"/>
  <c r="J333" i="20"/>
  <c r="J334" i="20"/>
  <c r="J335" i="20"/>
  <c r="I335" i="20" s="1"/>
  <c r="J336" i="20"/>
  <c r="J337" i="20"/>
  <c r="J338" i="20"/>
  <c r="J339" i="20"/>
  <c r="I339" i="20" s="1"/>
  <c r="J340" i="20"/>
  <c r="J341" i="20"/>
  <c r="J342" i="20"/>
  <c r="J343" i="20"/>
  <c r="I343" i="20" s="1"/>
  <c r="J344" i="20"/>
  <c r="J345" i="20"/>
  <c r="J346" i="20"/>
  <c r="J347" i="20"/>
  <c r="I347" i="20" s="1"/>
  <c r="J348" i="20"/>
  <c r="J349" i="20"/>
  <c r="J350" i="20"/>
  <c r="J351" i="20"/>
  <c r="I351" i="20" s="1"/>
  <c r="J352" i="20"/>
  <c r="J353" i="20"/>
  <c r="J354" i="20"/>
  <c r="J355" i="20"/>
  <c r="I355" i="20" s="1"/>
  <c r="J356" i="20"/>
  <c r="J357" i="20"/>
  <c r="J358" i="20"/>
  <c r="J359" i="20"/>
  <c r="I359" i="20" s="1"/>
  <c r="J360" i="20"/>
  <c r="J361" i="20"/>
  <c r="J362" i="20"/>
  <c r="J363" i="20"/>
  <c r="I363" i="20" s="1"/>
  <c r="J364" i="20"/>
  <c r="J365" i="20"/>
  <c r="J366" i="20"/>
  <c r="J367" i="20"/>
  <c r="I367" i="20" s="1"/>
  <c r="J368" i="20"/>
  <c r="J369" i="20"/>
  <c r="J370" i="20"/>
  <c r="J371" i="20"/>
  <c r="I371" i="20" s="1"/>
  <c r="J372" i="20"/>
  <c r="J373" i="20"/>
  <c r="J374" i="20"/>
  <c r="J375" i="20"/>
  <c r="I375" i="20" s="1"/>
  <c r="J376" i="20"/>
  <c r="J377" i="20"/>
  <c r="J378" i="20"/>
  <c r="J379" i="20"/>
  <c r="I379" i="20" s="1"/>
  <c r="J380" i="20"/>
  <c r="J381" i="20"/>
  <c r="J382" i="20"/>
  <c r="J383" i="20"/>
  <c r="I383" i="20" s="1"/>
  <c r="J384" i="20"/>
  <c r="J385" i="20"/>
  <c r="J386" i="20"/>
  <c r="J387" i="20"/>
  <c r="I387" i="20" s="1"/>
  <c r="J388" i="20"/>
  <c r="J389" i="20"/>
  <c r="J390" i="20"/>
  <c r="J391" i="20"/>
  <c r="I391" i="20" s="1"/>
  <c r="J392" i="20"/>
  <c r="J393" i="20"/>
  <c r="J394" i="20"/>
  <c r="J395" i="20"/>
  <c r="I395" i="20" s="1"/>
  <c r="J396" i="20"/>
  <c r="J397" i="20"/>
  <c r="J398" i="20"/>
  <c r="J399" i="20"/>
  <c r="I399" i="20" s="1"/>
  <c r="J400" i="20"/>
  <c r="J401" i="20"/>
  <c r="J402" i="20"/>
  <c r="I402" i="20" s="1"/>
  <c r="J403" i="20"/>
  <c r="I403" i="20" s="1"/>
  <c r="J404" i="20"/>
  <c r="J405" i="20"/>
  <c r="J406" i="20"/>
  <c r="I406" i="20" s="1"/>
  <c r="J6" i="20"/>
  <c r="I6" i="20" s="1"/>
  <c r="I405" i="20"/>
  <c r="I404" i="20"/>
  <c r="I401" i="20"/>
  <c r="I400" i="20"/>
  <c r="I398" i="20"/>
  <c r="I397" i="20"/>
  <c r="I396" i="20"/>
  <c r="I394" i="20"/>
  <c r="I393" i="20"/>
  <c r="I392" i="20"/>
  <c r="I390" i="20"/>
  <c r="I389" i="20"/>
  <c r="I388" i="20"/>
  <c r="I386" i="20"/>
  <c r="I385" i="20"/>
  <c r="I384" i="20"/>
  <c r="I382" i="20"/>
  <c r="I381" i="20"/>
  <c r="I380" i="20"/>
  <c r="I378" i="20"/>
  <c r="I377" i="20"/>
  <c r="I376" i="20"/>
  <c r="I374" i="20"/>
  <c r="I373" i="20"/>
  <c r="I372" i="20"/>
  <c r="I370" i="20"/>
  <c r="I369" i="20"/>
  <c r="I368" i="20"/>
  <c r="I366" i="20"/>
  <c r="I365" i="20"/>
  <c r="I364" i="20"/>
  <c r="I362" i="20"/>
  <c r="I361" i="20"/>
  <c r="I360" i="20"/>
  <c r="I358" i="20"/>
  <c r="I357" i="20"/>
  <c r="I356" i="20"/>
  <c r="I354" i="20"/>
  <c r="I353" i="20"/>
  <c r="I352" i="20"/>
  <c r="I350" i="20"/>
  <c r="I349" i="20"/>
  <c r="I348" i="20"/>
  <c r="I346" i="20"/>
  <c r="I345" i="20"/>
  <c r="I344" i="20"/>
  <c r="I342" i="20"/>
  <c r="I341" i="20"/>
  <c r="I340" i="20"/>
  <c r="I338" i="20"/>
  <c r="I337" i="20"/>
  <c r="I336" i="20"/>
  <c r="I334" i="20"/>
  <c r="I333" i="20"/>
  <c r="I332" i="20"/>
  <c r="I330" i="20"/>
  <c r="I329" i="20"/>
  <c r="I328" i="20"/>
  <c r="I326" i="20"/>
  <c r="I325" i="20"/>
  <c r="I324" i="20"/>
  <c r="I322" i="20"/>
  <c r="I321" i="20"/>
  <c r="I320" i="20"/>
  <c r="I318" i="20"/>
  <c r="I317" i="20"/>
  <c r="I316" i="20"/>
  <c r="I314" i="20"/>
  <c r="I313" i="20"/>
  <c r="I312" i="20"/>
  <c r="I310" i="20"/>
  <c r="I309" i="20"/>
  <c r="I308" i="20"/>
  <c r="I306" i="20"/>
  <c r="I305" i="20"/>
  <c r="I304" i="20"/>
  <c r="I302" i="20"/>
  <c r="I301" i="20"/>
  <c r="I300" i="20"/>
  <c r="I298" i="20"/>
  <c r="I297" i="20"/>
  <c r="I296" i="20"/>
  <c r="I294" i="20"/>
  <c r="I293" i="20"/>
  <c r="I292" i="20"/>
  <c r="I290" i="20"/>
  <c r="I289" i="20"/>
  <c r="I288" i="20"/>
  <c r="I286" i="20"/>
  <c r="I285" i="20"/>
  <c r="I284" i="20"/>
  <c r="I282" i="20"/>
  <c r="I281" i="20"/>
  <c r="I280" i="20"/>
  <c r="I278" i="20"/>
  <c r="I277" i="20"/>
  <c r="I276" i="20"/>
  <c r="I274" i="20"/>
  <c r="I273" i="20"/>
  <c r="I272" i="20"/>
  <c r="I270" i="20"/>
  <c r="I269" i="20"/>
  <c r="I268" i="20"/>
  <c r="I266" i="20"/>
  <c r="I265" i="20"/>
  <c r="I264" i="20"/>
  <c r="I262" i="20"/>
  <c r="I261" i="20"/>
  <c r="I260" i="20"/>
  <c r="I258" i="20"/>
  <c r="I257" i="20"/>
  <c r="I256" i="20"/>
  <c r="I254" i="20"/>
  <c r="I253" i="20"/>
  <c r="I252" i="20"/>
  <c r="I250" i="20"/>
  <c r="I249" i="20"/>
  <c r="I248" i="20"/>
  <c r="I246" i="20"/>
  <c r="I245" i="20"/>
  <c r="I244" i="20"/>
  <c r="I242" i="20"/>
  <c r="I241" i="20"/>
  <c r="I240" i="20"/>
  <c r="I238" i="20"/>
  <c r="I237" i="20"/>
  <c r="I236" i="20"/>
  <c r="I234" i="20"/>
  <c r="I233" i="20"/>
  <c r="I232" i="20"/>
  <c r="I230" i="20"/>
  <c r="I229" i="20"/>
  <c r="I228" i="20"/>
  <c r="I226" i="20"/>
  <c r="I225" i="20"/>
  <c r="I224" i="20"/>
  <c r="I222" i="20"/>
  <c r="I221" i="20"/>
  <c r="I220" i="20"/>
  <c r="I218" i="20"/>
  <c r="I217" i="20"/>
  <c r="I216" i="20"/>
  <c r="I214" i="20"/>
  <c r="I213" i="20"/>
  <c r="I212" i="20"/>
  <c r="I210" i="20"/>
  <c r="I209" i="20"/>
  <c r="I208" i="20"/>
  <c r="I206" i="20"/>
  <c r="I205" i="20"/>
  <c r="I204" i="20"/>
  <c r="I202" i="20"/>
  <c r="I201" i="20"/>
  <c r="I200" i="20"/>
  <c r="I198" i="20"/>
  <c r="I197" i="20"/>
  <c r="I196" i="20"/>
  <c r="I194" i="20"/>
  <c r="I193" i="20"/>
  <c r="I192" i="20"/>
  <c r="I190" i="20"/>
  <c r="I189" i="20"/>
  <c r="I188" i="20"/>
  <c r="I186" i="20"/>
  <c r="I185" i="20"/>
  <c r="I184" i="20"/>
  <c r="I182" i="20"/>
  <c r="I181" i="20"/>
  <c r="I180" i="20"/>
  <c r="I178" i="20"/>
  <c r="I177" i="20"/>
  <c r="I176" i="20"/>
  <c r="I174" i="20"/>
  <c r="I173" i="20"/>
  <c r="I172" i="20"/>
  <c r="I170" i="20"/>
  <c r="I169" i="20"/>
  <c r="I168" i="20"/>
  <c r="I166" i="20"/>
  <c r="I165" i="20"/>
  <c r="I164" i="20"/>
  <c r="I162" i="20"/>
  <c r="I161" i="20"/>
  <c r="I160" i="20"/>
  <c r="I158" i="20"/>
  <c r="I157" i="20"/>
  <c r="I156" i="20"/>
  <c r="I154" i="20"/>
  <c r="I153" i="20"/>
  <c r="I152" i="20"/>
  <c r="I150" i="20"/>
  <c r="I149" i="20"/>
  <c r="I148" i="20"/>
  <c r="I146" i="20"/>
  <c r="I145" i="20"/>
  <c r="I144" i="20"/>
  <c r="I142" i="20"/>
  <c r="I141" i="20"/>
  <c r="I140" i="20"/>
  <c r="I138" i="20"/>
  <c r="I137" i="20"/>
  <c r="I136" i="20"/>
  <c r="I134" i="20"/>
  <c r="I133" i="20"/>
  <c r="I132" i="20"/>
  <c r="I130" i="20"/>
  <c r="I129" i="20"/>
  <c r="I128" i="20"/>
  <c r="I126" i="20"/>
  <c r="I125" i="20"/>
  <c r="I124" i="20"/>
  <c r="I122" i="20"/>
  <c r="I121" i="20"/>
  <c r="I120" i="20"/>
  <c r="I118" i="20"/>
  <c r="I117" i="20"/>
  <c r="I116" i="20"/>
  <c r="I114" i="20"/>
  <c r="I113" i="20"/>
  <c r="I112" i="20"/>
  <c r="I110" i="20"/>
  <c r="I109" i="20"/>
  <c r="I108" i="20"/>
  <c r="I106" i="20"/>
  <c r="I105" i="20"/>
  <c r="I104" i="20"/>
  <c r="I102" i="20"/>
  <c r="I101" i="20"/>
  <c r="I100" i="20"/>
  <c r="I98" i="20"/>
  <c r="I97" i="20"/>
  <c r="I96" i="20"/>
  <c r="I94" i="20"/>
  <c r="I93" i="20"/>
  <c r="I92" i="20"/>
  <c r="I90" i="20"/>
  <c r="I89" i="20"/>
  <c r="I88" i="20"/>
  <c r="I86" i="20"/>
  <c r="I85" i="20"/>
  <c r="I84" i="20"/>
  <c r="I82" i="20"/>
  <c r="I81" i="20"/>
  <c r="I80" i="20"/>
  <c r="I78" i="20"/>
  <c r="I77" i="20"/>
  <c r="I76" i="20"/>
  <c r="I74" i="20"/>
  <c r="I73" i="20"/>
  <c r="I72" i="20"/>
  <c r="I70" i="20"/>
  <c r="I69" i="20"/>
  <c r="I68" i="20"/>
  <c r="I66" i="20"/>
  <c r="I65" i="20"/>
  <c r="I64" i="20"/>
  <c r="I62" i="20"/>
  <c r="I61" i="20"/>
  <c r="I60" i="20"/>
  <c r="I58" i="20"/>
  <c r="I57" i="20"/>
  <c r="I56" i="20"/>
  <c r="I54" i="20"/>
  <c r="I53" i="20"/>
  <c r="I52" i="20"/>
  <c r="I50" i="20"/>
  <c r="I49" i="20"/>
  <c r="I48" i="20"/>
  <c r="I46" i="20"/>
  <c r="I45" i="20"/>
  <c r="I44" i="20"/>
  <c r="I42" i="20"/>
  <c r="I41" i="20"/>
  <c r="I40" i="20"/>
  <c r="I38" i="20"/>
  <c r="I37" i="20"/>
  <c r="I36" i="20"/>
  <c r="I34" i="20"/>
  <c r="I33" i="20"/>
  <c r="I32" i="20"/>
  <c r="I30" i="20"/>
  <c r="I29" i="20"/>
  <c r="I28" i="20"/>
  <c r="I26" i="20"/>
  <c r="I25" i="20"/>
  <c r="I24" i="20"/>
  <c r="I22" i="20"/>
  <c r="I21" i="20"/>
  <c r="I20" i="20"/>
  <c r="I18" i="20"/>
  <c r="I17" i="20"/>
  <c r="I16" i="20"/>
  <c r="I14" i="20"/>
  <c r="I13" i="20"/>
  <c r="I12" i="20"/>
  <c r="I10" i="20"/>
  <c r="I9" i="20"/>
  <c r="I8" i="20"/>
  <c r="A35" i="20"/>
  <c r="A67" i="20"/>
  <c r="A99" i="20"/>
  <c r="A109" i="20"/>
  <c r="A113" i="20"/>
  <c r="A115" i="20"/>
  <c r="A117" i="20"/>
  <c r="A121" i="20"/>
  <c r="A126" i="20"/>
  <c r="A137" i="20"/>
  <c r="A138" i="20"/>
  <c r="A141" i="20"/>
  <c r="A142" i="20"/>
  <c r="A145" i="20"/>
  <c r="A147" i="20"/>
  <c r="A149" i="20"/>
  <c r="A153" i="20"/>
  <c r="A158" i="20"/>
  <c r="A169" i="20"/>
  <c r="A172" i="20"/>
  <c r="A177" i="20"/>
  <c r="A180" i="20"/>
  <c r="A185" i="20"/>
  <c r="A188" i="20"/>
  <c r="A193" i="20"/>
  <c r="A196" i="20"/>
  <c r="A201" i="20"/>
  <c r="A204" i="20"/>
  <c r="A209" i="20"/>
  <c r="A212" i="20"/>
  <c r="A217" i="20"/>
  <c r="A220" i="20"/>
  <c r="A225" i="20"/>
  <c r="A228" i="20"/>
  <c r="A233" i="20"/>
  <c r="A236" i="20"/>
  <c r="A241" i="20"/>
  <c r="A244" i="20"/>
  <c r="A249" i="20"/>
  <c r="A252" i="20"/>
  <c r="A257" i="20"/>
  <c r="A260" i="20"/>
  <c r="A265" i="20"/>
  <c r="A268" i="20"/>
  <c r="A273" i="20"/>
  <c r="A276" i="20"/>
  <c r="A281" i="20"/>
  <c r="A284" i="20"/>
  <c r="A289" i="20"/>
  <c r="A292" i="20"/>
  <c r="A297" i="20"/>
  <c r="A300" i="20"/>
  <c r="A305" i="20"/>
  <c r="A308" i="20"/>
  <c r="A313" i="20"/>
  <c r="A316" i="20"/>
  <c r="A321" i="20"/>
  <c r="A324" i="20"/>
  <c r="A329" i="20"/>
  <c r="A332" i="20"/>
  <c r="A337" i="20"/>
  <c r="A340" i="20"/>
  <c r="A345" i="20"/>
  <c r="A348" i="20"/>
  <c r="A353" i="20"/>
  <c r="A356" i="20"/>
  <c r="A361" i="20"/>
  <c r="A364" i="20"/>
  <c r="A369" i="20"/>
  <c r="A372" i="20"/>
  <c r="A377" i="20"/>
  <c r="A380" i="20"/>
  <c r="A385" i="20"/>
  <c r="A388" i="20"/>
  <c r="A392" i="20"/>
  <c r="A393" i="20"/>
  <c r="A396" i="20"/>
  <c r="A401" i="20"/>
  <c r="A404" i="20"/>
  <c r="B7" i="20"/>
  <c r="A7" i="20" s="1"/>
  <c r="B8" i="20"/>
  <c r="A8" i="20" s="1"/>
  <c r="B9" i="20"/>
  <c r="A9" i="20" s="1"/>
  <c r="B10" i="20"/>
  <c r="A10" i="20" s="1"/>
  <c r="B11" i="20"/>
  <c r="A11" i="20" s="1"/>
  <c r="B12" i="20"/>
  <c r="A12" i="20" s="1"/>
  <c r="B13" i="20"/>
  <c r="A13" i="20" s="1"/>
  <c r="B14" i="20"/>
  <c r="A14" i="20" s="1"/>
  <c r="B15" i="20"/>
  <c r="A15" i="20" s="1"/>
  <c r="B16" i="20"/>
  <c r="A16" i="20" s="1"/>
  <c r="B17" i="20"/>
  <c r="A17" i="20" s="1"/>
  <c r="B18" i="20"/>
  <c r="A18" i="20" s="1"/>
  <c r="B19" i="20"/>
  <c r="A19" i="20" s="1"/>
  <c r="B20" i="20"/>
  <c r="A20" i="20" s="1"/>
  <c r="B21" i="20"/>
  <c r="A21" i="20" s="1"/>
  <c r="B22" i="20"/>
  <c r="A22" i="20" s="1"/>
  <c r="B23" i="20"/>
  <c r="A23" i="20" s="1"/>
  <c r="B24" i="20"/>
  <c r="A24" i="20" s="1"/>
  <c r="B25" i="20"/>
  <c r="A25" i="20" s="1"/>
  <c r="B26" i="20"/>
  <c r="A26" i="20" s="1"/>
  <c r="B27" i="20"/>
  <c r="A27" i="20" s="1"/>
  <c r="B28" i="20"/>
  <c r="A28" i="20" s="1"/>
  <c r="B29" i="20"/>
  <c r="A29" i="20" s="1"/>
  <c r="B30" i="20"/>
  <c r="A30" i="20" s="1"/>
  <c r="B31" i="20"/>
  <c r="A31" i="20" s="1"/>
  <c r="B32" i="20"/>
  <c r="A32" i="20" s="1"/>
  <c r="B33" i="20"/>
  <c r="A33" i="20" s="1"/>
  <c r="B34" i="20"/>
  <c r="A34" i="20" s="1"/>
  <c r="B35" i="20"/>
  <c r="B36" i="20"/>
  <c r="A36" i="20" s="1"/>
  <c r="B37" i="20"/>
  <c r="A37" i="20" s="1"/>
  <c r="B38" i="20"/>
  <c r="A38" i="20" s="1"/>
  <c r="B39" i="20"/>
  <c r="A39" i="20" s="1"/>
  <c r="B40" i="20"/>
  <c r="A40" i="20" s="1"/>
  <c r="B41" i="20"/>
  <c r="A41" i="20" s="1"/>
  <c r="B42" i="20"/>
  <c r="A42" i="20" s="1"/>
  <c r="B43" i="20"/>
  <c r="A43" i="20" s="1"/>
  <c r="B44" i="20"/>
  <c r="A44" i="20" s="1"/>
  <c r="B45" i="20"/>
  <c r="A45" i="20" s="1"/>
  <c r="B46" i="20"/>
  <c r="A46" i="20" s="1"/>
  <c r="B47" i="20"/>
  <c r="A47" i="20" s="1"/>
  <c r="B48" i="20"/>
  <c r="A48" i="20" s="1"/>
  <c r="B49" i="20"/>
  <c r="A49" i="20" s="1"/>
  <c r="B50" i="20"/>
  <c r="A50" i="20" s="1"/>
  <c r="B51" i="20"/>
  <c r="A51" i="20" s="1"/>
  <c r="B52" i="20"/>
  <c r="A52" i="20" s="1"/>
  <c r="B53" i="20"/>
  <c r="A53" i="20" s="1"/>
  <c r="B54" i="20"/>
  <c r="A54" i="20" s="1"/>
  <c r="B55" i="20"/>
  <c r="A55" i="20" s="1"/>
  <c r="B56" i="20"/>
  <c r="A56" i="20" s="1"/>
  <c r="B57" i="20"/>
  <c r="A57" i="20" s="1"/>
  <c r="B58" i="20"/>
  <c r="A58" i="20" s="1"/>
  <c r="B59" i="20"/>
  <c r="A59" i="20" s="1"/>
  <c r="B60" i="20"/>
  <c r="A60" i="20" s="1"/>
  <c r="B61" i="20"/>
  <c r="A61" i="20" s="1"/>
  <c r="B62" i="20"/>
  <c r="A62" i="20" s="1"/>
  <c r="B63" i="20"/>
  <c r="A63" i="20" s="1"/>
  <c r="B64" i="20"/>
  <c r="A64" i="20" s="1"/>
  <c r="B65" i="20"/>
  <c r="A65" i="20" s="1"/>
  <c r="B66" i="20"/>
  <c r="A66" i="20" s="1"/>
  <c r="B67" i="20"/>
  <c r="B68" i="20"/>
  <c r="A68" i="20" s="1"/>
  <c r="B69" i="20"/>
  <c r="A69" i="20" s="1"/>
  <c r="B70" i="20"/>
  <c r="A70" i="20" s="1"/>
  <c r="B71" i="20"/>
  <c r="A71" i="20" s="1"/>
  <c r="B72" i="20"/>
  <c r="A72" i="20" s="1"/>
  <c r="B73" i="20"/>
  <c r="A73" i="20" s="1"/>
  <c r="B74" i="20"/>
  <c r="A74" i="20" s="1"/>
  <c r="B75" i="20"/>
  <c r="A75" i="20" s="1"/>
  <c r="B76" i="20"/>
  <c r="A76" i="20" s="1"/>
  <c r="B77" i="20"/>
  <c r="A77" i="20" s="1"/>
  <c r="B78" i="20"/>
  <c r="A78" i="20" s="1"/>
  <c r="B79" i="20"/>
  <c r="A79" i="20" s="1"/>
  <c r="B80" i="20"/>
  <c r="A80" i="20" s="1"/>
  <c r="B81" i="20"/>
  <c r="A81" i="20" s="1"/>
  <c r="B82" i="20"/>
  <c r="A82" i="20" s="1"/>
  <c r="B83" i="20"/>
  <c r="A83" i="20" s="1"/>
  <c r="B84" i="20"/>
  <c r="A84" i="20" s="1"/>
  <c r="B85" i="20"/>
  <c r="A85" i="20" s="1"/>
  <c r="B86" i="20"/>
  <c r="A86" i="20" s="1"/>
  <c r="B87" i="20"/>
  <c r="A87" i="20" s="1"/>
  <c r="B88" i="20"/>
  <c r="A88" i="20" s="1"/>
  <c r="B89" i="20"/>
  <c r="A89" i="20" s="1"/>
  <c r="B90" i="20"/>
  <c r="A90" i="20" s="1"/>
  <c r="B91" i="20"/>
  <c r="A91" i="20" s="1"/>
  <c r="B92" i="20"/>
  <c r="A92" i="20" s="1"/>
  <c r="B93" i="20"/>
  <c r="A93" i="20" s="1"/>
  <c r="B94" i="20"/>
  <c r="A94" i="20" s="1"/>
  <c r="B95" i="20"/>
  <c r="A95" i="20" s="1"/>
  <c r="B96" i="20"/>
  <c r="A96" i="20" s="1"/>
  <c r="B97" i="20"/>
  <c r="A97" i="20" s="1"/>
  <c r="B98" i="20"/>
  <c r="A98" i="20" s="1"/>
  <c r="B99" i="20"/>
  <c r="B100" i="20"/>
  <c r="A100" i="20" s="1"/>
  <c r="B101" i="20"/>
  <c r="A101" i="20" s="1"/>
  <c r="B102" i="20"/>
  <c r="A102" i="20" s="1"/>
  <c r="B103" i="20"/>
  <c r="A103" i="20" s="1"/>
  <c r="B104" i="20"/>
  <c r="A104" i="20" s="1"/>
  <c r="B105" i="20"/>
  <c r="A105" i="20" s="1"/>
  <c r="B106" i="20"/>
  <c r="A106" i="20" s="1"/>
  <c r="B107" i="20"/>
  <c r="A107" i="20" s="1"/>
  <c r="B108" i="20"/>
  <c r="A108" i="20" s="1"/>
  <c r="B109" i="20"/>
  <c r="B110" i="20"/>
  <c r="A110" i="20" s="1"/>
  <c r="B111" i="20"/>
  <c r="A111" i="20" s="1"/>
  <c r="B112" i="20"/>
  <c r="A112" i="20" s="1"/>
  <c r="B113" i="20"/>
  <c r="B114" i="20"/>
  <c r="A114" i="20" s="1"/>
  <c r="B115" i="20"/>
  <c r="B116" i="20"/>
  <c r="A116" i="20" s="1"/>
  <c r="B117" i="20"/>
  <c r="B118" i="20"/>
  <c r="A118" i="20" s="1"/>
  <c r="B119" i="20"/>
  <c r="A119" i="20" s="1"/>
  <c r="B120" i="20"/>
  <c r="A120" i="20" s="1"/>
  <c r="B121" i="20"/>
  <c r="B122" i="20"/>
  <c r="A122" i="20" s="1"/>
  <c r="B123" i="20"/>
  <c r="A123" i="20" s="1"/>
  <c r="B124" i="20"/>
  <c r="A124" i="20" s="1"/>
  <c r="B125" i="20"/>
  <c r="A125" i="20" s="1"/>
  <c r="B126" i="20"/>
  <c r="B127" i="20"/>
  <c r="A127" i="20" s="1"/>
  <c r="B128" i="20"/>
  <c r="A128" i="20" s="1"/>
  <c r="B129" i="20"/>
  <c r="A129" i="20" s="1"/>
  <c r="B130" i="20"/>
  <c r="A130" i="20" s="1"/>
  <c r="B131" i="20"/>
  <c r="A131" i="20" s="1"/>
  <c r="B132" i="20"/>
  <c r="A132" i="20" s="1"/>
  <c r="B133" i="20"/>
  <c r="A133" i="20" s="1"/>
  <c r="B134" i="20"/>
  <c r="A134" i="20" s="1"/>
  <c r="B135" i="20"/>
  <c r="A135" i="20" s="1"/>
  <c r="B136" i="20"/>
  <c r="A136" i="20" s="1"/>
  <c r="B137" i="20"/>
  <c r="B138" i="20"/>
  <c r="B139" i="20"/>
  <c r="A139" i="20" s="1"/>
  <c r="B140" i="20"/>
  <c r="A140" i="20" s="1"/>
  <c r="B141" i="20"/>
  <c r="B142" i="20"/>
  <c r="B143" i="20"/>
  <c r="A143" i="20" s="1"/>
  <c r="B144" i="20"/>
  <c r="A144" i="20" s="1"/>
  <c r="B145" i="20"/>
  <c r="B146" i="20"/>
  <c r="A146" i="20" s="1"/>
  <c r="B147" i="20"/>
  <c r="B148" i="20"/>
  <c r="A148" i="20" s="1"/>
  <c r="B149" i="20"/>
  <c r="B150" i="20"/>
  <c r="A150" i="20" s="1"/>
  <c r="B151" i="20"/>
  <c r="A151" i="20" s="1"/>
  <c r="B152" i="20"/>
  <c r="A152" i="20" s="1"/>
  <c r="B153" i="20"/>
  <c r="B154" i="20"/>
  <c r="A154" i="20" s="1"/>
  <c r="B155" i="20"/>
  <c r="A155" i="20" s="1"/>
  <c r="B156" i="20"/>
  <c r="A156" i="20" s="1"/>
  <c r="B157" i="20"/>
  <c r="A157" i="20" s="1"/>
  <c r="B158" i="20"/>
  <c r="B159" i="20"/>
  <c r="A159" i="20" s="1"/>
  <c r="B160" i="20"/>
  <c r="A160" i="20" s="1"/>
  <c r="B161" i="20"/>
  <c r="A161" i="20" s="1"/>
  <c r="B162" i="20"/>
  <c r="A162" i="20" s="1"/>
  <c r="B163" i="20"/>
  <c r="A163" i="20" s="1"/>
  <c r="B164" i="20"/>
  <c r="A164" i="20" s="1"/>
  <c r="B165" i="20"/>
  <c r="A165" i="20" s="1"/>
  <c r="B166" i="20"/>
  <c r="A166" i="20" s="1"/>
  <c r="B167" i="20"/>
  <c r="A167" i="20" s="1"/>
  <c r="B168" i="20"/>
  <c r="A168" i="20" s="1"/>
  <c r="B169" i="20"/>
  <c r="B170" i="20"/>
  <c r="A170" i="20" s="1"/>
  <c r="B171" i="20"/>
  <c r="A171" i="20" s="1"/>
  <c r="B172" i="20"/>
  <c r="B173" i="20"/>
  <c r="A173" i="20" s="1"/>
  <c r="B174" i="20"/>
  <c r="A174" i="20" s="1"/>
  <c r="B175" i="20"/>
  <c r="A175" i="20" s="1"/>
  <c r="B176" i="20"/>
  <c r="A176" i="20" s="1"/>
  <c r="B177" i="20"/>
  <c r="B178" i="20"/>
  <c r="A178" i="20" s="1"/>
  <c r="B179" i="20"/>
  <c r="A179" i="20" s="1"/>
  <c r="B180" i="20"/>
  <c r="B181" i="20"/>
  <c r="A181" i="20" s="1"/>
  <c r="B182" i="20"/>
  <c r="A182" i="20" s="1"/>
  <c r="B183" i="20"/>
  <c r="A183" i="20" s="1"/>
  <c r="B184" i="20"/>
  <c r="A184" i="20" s="1"/>
  <c r="B185" i="20"/>
  <c r="B186" i="20"/>
  <c r="A186" i="20" s="1"/>
  <c r="B187" i="20"/>
  <c r="A187" i="20" s="1"/>
  <c r="B188" i="20"/>
  <c r="B189" i="20"/>
  <c r="A189" i="20" s="1"/>
  <c r="B190" i="20"/>
  <c r="A190" i="20" s="1"/>
  <c r="B191" i="20"/>
  <c r="A191" i="20" s="1"/>
  <c r="B192" i="20"/>
  <c r="A192" i="20" s="1"/>
  <c r="B193" i="20"/>
  <c r="B194" i="20"/>
  <c r="A194" i="20" s="1"/>
  <c r="B195" i="20"/>
  <c r="A195" i="20" s="1"/>
  <c r="B196" i="20"/>
  <c r="B197" i="20"/>
  <c r="A197" i="20" s="1"/>
  <c r="B198" i="20"/>
  <c r="A198" i="20" s="1"/>
  <c r="B199" i="20"/>
  <c r="A199" i="20" s="1"/>
  <c r="B200" i="20"/>
  <c r="A200" i="20" s="1"/>
  <c r="B201" i="20"/>
  <c r="B202" i="20"/>
  <c r="A202" i="20" s="1"/>
  <c r="B203" i="20"/>
  <c r="A203" i="20" s="1"/>
  <c r="B204" i="20"/>
  <c r="B205" i="20"/>
  <c r="A205" i="20" s="1"/>
  <c r="B206" i="20"/>
  <c r="A206" i="20" s="1"/>
  <c r="B207" i="20"/>
  <c r="A207" i="20" s="1"/>
  <c r="B208" i="20"/>
  <c r="A208" i="20" s="1"/>
  <c r="B209" i="20"/>
  <c r="B210" i="20"/>
  <c r="A210" i="20" s="1"/>
  <c r="B211" i="20"/>
  <c r="A211" i="20" s="1"/>
  <c r="B212" i="20"/>
  <c r="B213" i="20"/>
  <c r="A213" i="20" s="1"/>
  <c r="B214" i="20"/>
  <c r="A214" i="20" s="1"/>
  <c r="B215" i="20"/>
  <c r="A215" i="20" s="1"/>
  <c r="B216" i="20"/>
  <c r="A216" i="20" s="1"/>
  <c r="B217" i="20"/>
  <c r="B218" i="20"/>
  <c r="A218" i="20" s="1"/>
  <c r="B219" i="20"/>
  <c r="A219" i="20" s="1"/>
  <c r="B220" i="20"/>
  <c r="B221" i="20"/>
  <c r="A221" i="20" s="1"/>
  <c r="B222" i="20"/>
  <c r="A222" i="20" s="1"/>
  <c r="B223" i="20"/>
  <c r="A223" i="20" s="1"/>
  <c r="B224" i="20"/>
  <c r="A224" i="20" s="1"/>
  <c r="B225" i="20"/>
  <c r="B226" i="20"/>
  <c r="A226" i="20" s="1"/>
  <c r="B227" i="20"/>
  <c r="A227" i="20" s="1"/>
  <c r="B228" i="20"/>
  <c r="B229" i="20"/>
  <c r="A229" i="20" s="1"/>
  <c r="B230" i="20"/>
  <c r="A230" i="20" s="1"/>
  <c r="B231" i="20"/>
  <c r="A231" i="20" s="1"/>
  <c r="B232" i="20"/>
  <c r="A232" i="20" s="1"/>
  <c r="B233" i="20"/>
  <c r="B234" i="20"/>
  <c r="A234" i="20" s="1"/>
  <c r="B235" i="20"/>
  <c r="A235" i="20" s="1"/>
  <c r="B236" i="20"/>
  <c r="B237" i="20"/>
  <c r="A237" i="20" s="1"/>
  <c r="B238" i="20"/>
  <c r="A238" i="20" s="1"/>
  <c r="B239" i="20"/>
  <c r="A239" i="20" s="1"/>
  <c r="B240" i="20"/>
  <c r="A240" i="20" s="1"/>
  <c r="B241" i="20"/>
  <c r="B242" i="20"/>
  <c r="A242" i="20" s="1"/>
  <c r="B243" i="20"/>
  <c r="A243" i="20" s="1"/>
  <c r="B244" i="20"/>
  <c r="B245" i="20"/>
  <c r="A245" i="20" s="1"/>
  <c r="B246" i="20"/>
  <c r="A246" i="20" s="1"/>
  <c r="B247" i="20"/>
  <c r="A247" i="20" s="1"/>
  <c r="B248" i="20"/>
  <c r="A248" i="20" s="1"/>
  <c r="B249" i="20"/>
  <c r="B250" i="20"/>
  <c r="A250" i="20" s="1"/>
  <c r="B251" i="20"/>
  <c r="A251" i="20" s="1"/>
  <c r="B252" i="20"/>
  <c r="B253" i="20"/>
  <c r="A253" i="20" s="1"/>
  <c r="B254" i="20"/>
  <c r="A254" i="20" s="1"/>
  <c r="B255" i="20"/>
  <c r="A255" i="20" s="1"/>
  <c r="B256" i="20"/>
  <c r="A256" i="20" s="1"/>
  <c r="B257" i="20"/>
  <c r="B258" i="20"/>
  <c r="A258" i="20" s="1"/>
  <c r="B259" i="20"/>
  <c r="A259" i="20" s="1"/>
  <c r="B260" i="20"/>
  <c r="B261" i="20"/>
  <c r="A261" i="20" s="1"/>
  <c r="B262" i="20"/>
  <c r="A262" i="20" s="1"/>
  <c r="B263" i="20"/>
  <c r="A263" i="20" s="1"/>
  <c r="B264" i="20"/>
  <c r="A264" i="20" s="1"/>
  <c r="B265" i="20"/>
  <c r="B266" i="20"/>
  <c r="A266" i="20" s="1"/>
  <c r="B267" i="20"/>
  <c r="A267" i="20" s="1"/>
  <c r="B268" i="20"/>
  <c r="B269" i="20"/>
  <c r="A269" i="20" s="1"/>
  <c r="B270" i="20"/>
  <c r="A270" i="20" s="1"/>
  <c r="B271" i="20"/>
  <c r="A271" i="20" s="1"/>
  <c r="B272" i="20"/>
  <c r="A272" i="20" s="1"/>
  <c r="B273" i="20"/>
  <c r="B274" i="20"/>
  <c r="A274" i="20" s="1"/>
  <c r="B275" i="20"/>
  <c r="A275" i="20" s="1"/>
  <c r="B276" i="20"/>
  <c r="B277" i="20"/>
  <c r="A277" i="20" s="1"/>
  <c r="B278" i="20"/>
  <c r="A278" i="20" s="1"/>
  <c r="B279" i="20"/>
  <c r="A279" i="20" s="1"/>
  <c r="B280" i="20"/>
  <c r="A280" i="20" s="1"/>
  <c r="B281" i="20"/>
  <c r="B282" i="20"/>
  <c r="A282" i="20" s="1"/>
  <c r="B283" i="20"/>
  <c r="A283" i="20" s="1"/>
  <c r="B284" i="20"/>
  <c r="B285" i="20"/>
  <c r="A285" i="20" s="1"/>
  <c r="B286" i="20"/>
  <c r="A286" i="20" s="1"/>
  <c r="B287" i="20"/>
  <c r="A287" i="20" s="1"/>
  <c r="B288" i="20"/>
  <c r="A288" i="20" s="1"/>
  <c r="B289" i="20"/>
  <c r="B290" i="20"/>
  <c r="A290" i="20" s="1"/>
  <c r="B291" i="20"/>
  <c r="A291" i="20" s="1"/>
  <c r="B292" i="20"/>
  <c r="B293" i="20"/>
  <c r="A293" i="20" s="1"/>
  <c r="B294" i="20"/>
  <c r="A294" i="20" s="1"/>
  <c r="B295" i="20"/>
  <c r="A295" i="20" s="1"/>
  <c r="B296" i="20"/>
  <c r="A296" i="20" s="1"/>
  <c r="B297" i="20"/>
  <c r="B298" i="20"/>
  <c r="A298" i="20" s="1"/>
  <c r="B299" i="20"/>
  <c r="A299" i="20" s="1"/>
  <c r="B300" i="20"/>
  <c r="B301" i="20"/>
  <c r="A301" i="20" s="1"/>
  <c r="B302" i="20"/>
  <c r="A302" i="20" s="1"/>
  <c r="B303" i="20"/>
  <c r="A303" i="20" s="1"/>
  <c r="B304" i="20"/>
  <c r="A304" i="20" s="1"/>
  <c r="B305" i="20"/>
  <c r="B306" i="20"/>
  <c r="A306" i="20" s="1"/>
  <c r="B307" i="20"/>
  <c r="A307" i="20" s="1"/>
  <c r="B308" i="20"/>
  <c r="B309" i="20"/>
  <c r="A309" i="20" s="1"/>
  <c r="B310" i="20"/>
  <c r="A310" i="20" s="1"/>
  <c r="B311" i="20"/>
  <c r="A311" i="20" s="1"/>
  <c r="B312" i="20"/>
  <c r="A312" i="20" s="1"/>
  <c r="B313" i="20"/>
  <c r="B314" i="20"/>
  <c r="A314" i="20" s="1"/>
  <c r="B315" i="20"/>
  <c r="A315" i="20" s="1"/>
  <c r="B316" i="20"/>
  <c r="B317" i="20"/>
  <c r="A317" i="20" s="1"/>
  <c r="B318" i="20"/>
  <c r="A318" i="20" s="1"/>
  <c r="B319" i="20"/>
  <c r="A319" i="20" s="1"/>
  <c r="B320" i="20"/>
  <c r="A320" i="20" s="1"/>
  <c r="B321" i="20"/>
  <c r="B322" i="20"/>
  <c r="A322" i="20" s="1"/>
  <c r="B323" i="20"/>
  <c r="A323" i="20" s="1"/>
  <c r="B324" i="20"/>
  <c r="B325" i="20"/>
  <c r="A325" i="20" s="1"/>
  <c r="B326" i="20"/>
  <c r="A326" i="20" s="1"/>
  <c r="B327" i="20"/>
  <c r="A327" i="20" s="1"/>
  <c r="B328" i="20"/>
  <c r="A328" i="20" s="1"/>
  <c r="B329" i="20"/>
  <c r="B330" i="20"/>
  <c r="A330" i="20" s="1"/>
  <c r="B331" i="20"/>
  <c r="A331" i="20" s="1"/>
  <c r="B332" i="20"/>
  <c r="B333" i="20"/>
  <c r="A333" i="20" s="1"/>
  <c r="B334" i="20"/>
  <c r="A334" i="20" s="1"/>
  <c r="B335" i="20"/>
  <c r="A335" i="20" s="1"/>
  <c r="B336" i="20"/>
  <c r="A336" i="20" s="1"/>
  <c r="B337" i="20"/>
  <c r="B338" i="20"/>
  <c r="A338" i="20" s="1"/>
  <c r="B339" i="20"/>
  <c r="A339" i="20" s="1"/>
  <c r="B340" i="20"/>
  <c r="B341" i="20"/>
  <c r="A341" i="20" s="1"/>
  <c r="B342" i="20"/>
  <c r="A342" i="20" s="1"/>
  <c r="B343" i="20"/>
  <c r="A343" i="20" s="1"/>
  <c r="B344" i="20"/>
  <c r="A344" i="20" s="1"/>
  <c r="B345" i="20"/>
  <c r="B346" i="20"/>
  <c r="A346" i="20" s="1"/>
  <c r="B347" i="20"/>
  <c r="A347" i="20" s="1"/>
  <c r="B348" i="20"/>
  <c r="B349" i="20"/>
  <c r="A349" i="20" s="1"/>
  <c r="B350" i="20"/>
  <c r="A350" i="20" s="1"/>
  <c r="B351" i="20"/>
  <c r="A351" i="20" s="1"/>
  <c r="B352" i="20"/>
  <c r="A352" i="20" s="1"/>
  <c r="B353" i="20"/>
  <c r="B354" i="20"/>
  <c r="A354" i="20" s="1"/>
  <c r="B355" i="20"/>
  <c r="A355" i="20" s="1"/>
  <c r="B356" i="20"/>
  <c r="B357" i="20"/>
  <c r="A357" i="20" s="1"/>
  <c r="B358" i="20"/>
  <c r="A358" i="20" s="1"/>
  <c r="B359" i="20"/>
  <c r="A359" i="20" s="1"/>
  <c r="B360" i="20"/>
  <c r="A360" i="20" s="1"/>
  <c r="B361" i="20"/>
  <c r="B362" i="20"/>
  <c r="A362" i="20" s="1"/>
  <c r="B363" i="20"/>
  <c r="A363" i="20" s="1"/>
  <c r="B364" i="20"/>
  <c r="B365" i="20"/>
  <c r="A365" i="20" s="1"/>
  <c r="B366" i="20"/>
  <c r="A366" i="20" s="1"/>
  <c r="B367" i="20"/>
  <c r="A367" i="20" s="1"/>
  <c r="B368" i="20"/>
  <c r="A368" i="20" s="1"/>
  <c r="B369" i="20"/>
  <c r="B370" i="20"/>
  <c r="A370" i="20" s="1"/>
  <c r="B371" i="20"/>
  <c r="A371" i="20" s="1"/>
  <c r="B372" i="20"/>
  <c r="B373" i="20"/>
  <c r="A373" i="20" s="1"/>
  <c r="B374" i="20"/>
  <c r="A374" i="20" s="1"/>
  <c r="B375" i="20"/>
  <c r="A375" i="20" s="1"/>
  <c r="B376" i="20"/>
  <c r="A376" i="20" s="1"/>
  <c r="B377" i="20"/>
  <c r="B378" i="20"/>
  <c r="A378" i="20" s="1"/>
  <c r="B379" i="20"/>
  <c r="A379" i="20" s="1"/>
  <c r="B380" i="20"/>
  <c r="B381" i="20"/>
  <c r="A381" i="20" s="1"/>
  <c r="B382" i="20"/>
  <c r="A382" i="20" s="1"/>
  <c r="B383" i="20"/>
  <c r="A383" i="20" s="1"/>
  <c r="B384" i="20"/>
  <c r="A384" i="20" s="1"/>
  <c r="B385" i="20"/>
  <c r="B386" i="20"/>
  <c r="A386" i="20" s="1"/>
  <c r="B387" i="20"/>
  <c r="A387" i="20" s="1"/>
  <c r="B388" i="20"/>
  <c r="B389" i="20"/>
  <c r="A389" i="20" s="1"/>
  <c r="B390" i="20"/>
  <c r="A390" i="20" s="1"/>
  <c r="B391" i="20"/>
  <c r="A391" i="20" s="1"/>
  <c r="B392" i="20"/>
  <c r="B393" i="20"/>
  <c r="B394" i="20"/>
  <c r="A394" i="20" s="1"/>
  <c r="B395" i="20"/>
  <c r="A395" i="20" s="1"/>
  <c r="B396" i="20"/>
  <c r="B397" i="20"/>
  <c r="A397" i="20" s="1"/>
  <c r="B398" i="20"/>
  <c r="A398" i="20" s="1"/>
  <c r="B399" i="20"/>
  <c r="A399" i="20" s="1"/>
  <c r="B400" i="20"/>
  <c r="A400" i="20" s="1"/>
  <c r="B401" i="20"/>
  <c r="B402" i="20"/>
  <c r="A402" i="20" s="1"/>
  <c r="B403" i="20"/>
  <c r="A403" i="20" s="1"/>
  <c r="B404" i="20"/>
  <c r="B405" i="20"/>
  <c r="A405" i="20" s="1"/>
  <c r="B406" i="20"/>
  <c r="A406" i="20" s="1"/>
  <c r="B6" i="20"/>
  <c r="A6" i="20" s="1"/>
  <c r="BG408" i="19" l="1"/>
  <c r="AY408" i="19"/>
  <c r="AQ408" i="19"/>
  <c r="AI408" i="19"/>
  <c r="BG407" i="19"/>
  <c r="AY407" i="19"/>
  <c r="AQ407" i="19"/>
  <c r="AI407" i="19"/>
  <c r="BG406" i="19"/>
  <c r="AY406" i="19"/>
  <c r="AQ406" i="19"/>
  <c r="AI406" i="19"/>
  <c r="BG405" i="19"/>
  <c r="AY405" i="19"/>
  <c r="AQ405" i="19"/>
  <c r="AI405" i="19"/>
  <c r="BG404" i="19"/>
  <c r="AY404" i="19"/>
  <c r="AQ404" i="19"/>
  <c r="AI404" i="19"/>
  <c r="BG403" i="19"/>
  <c r="AY403" i="19"/>
  <c r="AQ403" i="19"/>
  <c r="AI403" i="19"/>
  <c r="BG402" i="19"/>
  <c r="AY402" i="19"/>
  <c r="AQ402" i="19"/>
  <c r="AI402" i="19"/>
  <c r="BG401" i="19"/>
  <c r="AY401" i="19"/>
  <c r="AQ401" i="19"/>
  <c r="AI401" i="19"/>
  <c r="BG400" i="19"/>
  <c r="AY400" i="19"/>
  <c r="AQ400" i="19"/>
  <c r="AI400" i="19"/>
  <c r="BG399" i="19"/>
  <c r="AY399" i="19"/>
  <c r="AQ399" i="19"/>
  <c r="AI399" i="19"/>
  <c r="BG398" i="19"/>
  <c r="AY398" i="19"/>
  <c r="AQ398" i="19"/>
  <c r="AI398" i="19"/>
  <c r="BG397" i="19"/>
  <c r="AY397" i="19"/>
  <c r="AQ397" i="19"/>
  <c r="AI397" i="19"/>
  <c r="BG396" i="19"/>
  <c r="AY396" i="19"/>
  <c r="AQ396" i="19"/>
  <c r="AI396" i="19"/>
  <c r="BG395" i="19"/>
  <c r="AY395" i="19"/>
  <c r="AQ395" i="19"/>
  <c r="AI395" i="19"/>
  <c r="BG394" i="19"/>
  <c r="AY394" i="19"/>
  <c r="AQ394" i="19"/>
  <c r="AI394" i="19"/>
  <c r="BG393" i="19"/>
  <c r="AY393" i="19"/>
  <c r="AQ393" i="19"/>
  <c r="AI393" i="19"/>
  <c r="BG392" i="19"/>
  <c r="AY392" i="19"/>
  <c r="AQ392" i="19"/>
  <c r="AI392" i="19"/>
  <c r="BG391" i="19"/>
  <c r="AY391" i="19"/>
  <c r="AQ391" i="19"/>
  <c r="AI391" i="19"/>
  <c r="BG390" i="19"/>
  <c r="AY390" i="19"/>
  <c r="AQ390" i="19"/>
  <c r="AI390" i="19"/>
  <c r="BG389" i="19"/>
  <c r="AY389" i="19"/>
  <c r="AQ389" i="19"/>
  <c r="AI389" i="19"/>
  <c r="BG388" i="19"/>
  <c r="AY388" i="19"/>
  <c r="AQ388" i="19"/>
  <c r="AI388" i="19"/>
  <c r="BG387" i="19"/>
  <c r="AY387" i="19"/>
  <c r="AQ387" i="19"/>
  <c r="AI387" i="19"/>
  <c r="BG386" i="19"/>
  <c r="AY386" i="19"/>
  <c r="AQ386" i="19"/>
  <c r="AI386" i="19"/>
  <c r="BG385" i="19"/>
  <c r="AY385" i="19"/>
  <c r="AQ385" i="19"/>
  <c r="AI385" i="19"/>
  <c r="BG384" i="19"/>
  <c r="AY384" i="19"/>
  <c r="AQ384" i="19"/>
  <c r="AI384" i="19"/>
  <c r="BG383" i="19"/>
  <c r="AY383" i="19"/>
  <c r="AQ383" i="19"/>
  <c r="AI383" i="19"/>
  <c r="BG382" i="19"/>
  <c r="AY382" i="19"/>
  <c r="AQ382" i="19"/>
  <c r="AI382" i="19"/>
  <c r="BG381" i="19"/>
  <c r="AY381" i="19"/>
  <c r="AQ381" i="19"/>
  <c r="AI381" i="19"/>
  <c r="BG380" i="19"/>
  <c r="AY380" i="19"/>
  <c r="AQ380" i="19"/>
  <c r="AI380" i="19"/>
  <c r="BG379" i="19"/>
  <c r="AY379" i="19"/>
  <c r="AQ379" i="19"/>
  <c r="AI379" i="19"/>
  <c r="BG378" i="19"/>
  <c r="AY378" i="19"/>
  <c r="AQ378" i="19"/>
  <c r="AI378" i="19"/>
  <c r="BG377" i="19"/>
  <c r="AY377" i="19"/>
  <c r="AQ377" i="19"/>
  <c r="AI377" i="19"/>
  <c r="BG376" i="19"/>
  <c r="AY376" i="19"/>
  <c r="AQ376" i="19"/>
  <c r="AI376" i="19"/>
  <c r="BG375" i="19"/>
  <c r="AY375" i="19"/>
  <c r="AQ375" i="19"/>
  <c r="AI375" i="19"/>
  <c r="BG374" i="19"/>
  <c r="AY374" i="19"/>
  <c r="AQ374" i="19"/>
  <c r="AI374" i="19"/>
  <c r="BG373" i="19"/>
  <c r="AY373" i="19"/>
  <c r="AQ373" i="19"/>
  <c r="AI373" i="19"/>
  <c r="BG372" i="19"/>
  <c r="AY372" i="19"/>
  <c r="AQ372" i="19"/>
  <c r="AI372" i="19"/>
  <c r="BG371" i="19"/>
  <c r="AY371" i="19"/>
  <c r="AQ371" i="19"/>
  <c r="AI371" i="19"/>
  <c r="BG370" i="19"/>
  <c r="AY370" i="19"/>
  <c r="AQ370" i="19"/>
  <c r="AI370" i="19"/>
  <c r="BG369" i="19"/>
  <c r="AY369" i="19"/>
  <c r="AQ369" i="19"/>
  <c r="AI369" i="19"/>
  <c r="BG368" i="19"/>
  <c r="AY368" i="19"/>
  <c r="AQ368" i="19"/>
  <c r="AI368" i="19"/>
  <c r="BG367" i="19"/>
  <c r="AY367" i="19"/>
  <c r="AQ367" i="19"/>
  <c r="AI367" i="19"/>
  <c r="BG366" i="19"/>
  <c r="AY366" i="19"/>
  <c r="AQ366" i="19"/>
  <c r="AI366" i="19"/>
  <c r="BG365" i="19"/>
  <c r="AY365" i="19"/>
  <c r="AQ365" i="19"/>
  <c r="AI365" i="19"/>
  <c r="BG364" i="19"/>
  <c r="AY364" i="19"/>
  <c r="AQ364" i="19"/>
  <c r="AI364" i="19"/>
  <c r="BG363" i="19"/>
  <c r="AY363" i="19"/>
  <c r="AQ363" i="19"/>
  <c r="AI363" i="19"/>
  <c r="BG362" i="19"/>
  <c r="AY362" i="19"/>
  <c r="AQ362" i="19"/>
  <c r="AI362" i="19"/>
  <c r="BG361" i="19"/>
  <c r="AY361" i="19"/>
  <c r="AQ361" i="19"/>
  <c r="AI361" i="19"/>
  <c r="BG360" i="19"/>
  <c r="AY360" i="19"/>
  <c r="AQ360" i="19"/>
  <c r="AI360" i="19"/>
  <c r="BG359" i="19"/>
  <c r="AY359" i="19"/>
  <c r="AQ359" i="19"/>
  <c r="AI359" i="19"/>
  <c r="BG358" i="19"/>
  <c r="AY358" i="19"/>
  <c r="AQ358" i="19"/>
  <c r="AI358" i="19"/>
  <c r="BG357" i="19"/>
  <c r="AY357" i="19"/>
  <c r="AQ357" i="19"/>
  <c r="AI357" i="19"/>
  <c r="BG356" i="19"/>
  <c r="AY356" i="19"/>
  <c r="AQ356" i="19"/>
  <c r="AI356" i="19"/>
  <c r="BG355" i="19"/>
  <c r="AY355" i="19"/>
  <c r="AQ355" i="19"/>
  <c r="AI355" i="19"/>
  <c r="BG354" i="19"/>
  <c r="AY354" i="19"/>
  <c r="AQ354" i="19"/>
  <c r="AI354" i="19"/>
  <c r="BG353" i="19"/>
  <c r="AY353" i="19"/>
  <c r="AQ353" i="19"/>
  <c r="AI353" i="19"/>
  <c r="BG352" i="19"/>
  <c r="AY352" i="19"/>
  <c r="AQ352" i="19"/>
  <c r="AI352" i="19"/>
  <c r="BG351" i="19"/>
  <c r="AY351" i="19"/>
  <c r="AQ351" i="19"/>
  <c r="AI351" i="19"/>
  <c r="BG350" i="19"/>
  <c r="AY350" i="19"/>
  <c r="AQ350" i="19"/>
  <c r="AI350" i="19"/>
  <c r="BG349" i="19"/>
  <c r="AY349" i="19"/>
  <c r="AQ349" i="19"/>
  <c r="AI349" i="19"/>
  <c r="BG348" i="19"/>
  <c r="AY348" i="19"/>
  <c r="AQ348" i="19"/>
  <c r="AI348" i="19"/>
  <c r="BG347" i="19"/>
  <c r="AY347" i="19"/>
  <c r="AQ347" i="19"/>
  <c r="AI347" i="19"/>
  <c r="BG346" i="19"/>
  <c r="AY346" i="19"/>
  <c r="AQ346" i="19"/>
  <c r="AI346" i="19"/>
  <c r="BG345" i="19"/>
  <c r="AY345" i="19"/>
  <c r="AQ345" i="19"/>
  <c r="AI345" i="19"/>
  <c r="BG344" i="19"/>
  <c r="AY344" i="19"/>
  <c r="AQ344" i="19"/>
  <c r="AI344" i="19"/>
  <c r="BG343" i="19"/>
  <c r="AY343" i="19"/>
  <c r="AQ343" i="19"/>
  <c r="AI343" i="19"/>
  <c r="BG342" i="19"/>
  <c r="AY342" i="19"/>
  <c r="AQ342" i="19"/>
  <c r="AI342" i="19"/>
  <c r="BG341" i="19"/>
  <c r="AY341" i="19"/>
  <c r="AQ341" i="19"/>
  <c r="AI341" i="19"/>
  <c r="BG340" i="19"/>
  <c r="AY340" i="19"/>
  <c r="AQ340" i="19"/>
  <c r="AI340" i="19"/>
  <c r="BG339" i="19"/>
  <c r="AY339" i="19"/>
  <c r="AQ339" i="19"/>
  <c r="AI339" i="19"/>
  <c r="BG338" i="19"/>
  <c r="AY338" i="19"/>
  <c r="AQ338" i="19"/>
  <c r="AI338" i="19"/>
  <c r="BG337" i="19"/>
  <c r="AY337" i="19"/>
  <c r="AQ337" i="19"/>
  <c r="AI337" i="19"/>
  <c r="BG336" i="19"/>
  <c r="AY336" i="19"/>
  <c r="AQ336" i="19"/>
  <c r="AI336" i="19"/>
  <c r="BG335" i="19"/>
  <c r="AY335" i="19"/>
  <c r="AQ335" i="19"/>
  <c r="AI335" i="19"/>
  <c r="BG334" i="19"/>
  <c r="AY334" i="19"/>
  <c r="AQ334" i="19"/>
  <c r="AI334" i="19"/>
  <c r="BG333" i="19"/>
  <c r="AY333" i="19"/>
  <c r="AQ333" i="19"/>
  <c r="AI333" i="19"/>
  <c r="BG332" i="19"/>
  <c r="AY332" i="19"/>
  <c r="AQ332" i="19"/>
  <c r="AI332" i="19"/>
  <c r="BG331" i="19"/>
  <c r="AY331" i="19"/>
  <c r="AQ331" i="19"/>
  <c r="AI331" i="19"/>
  <c r="BG330" i="19"/>
  <c r="AY330" i="19"/>
  <c r="AQ330" i="19"/>
  <c r="AI330" i="19"/>
  <c r="BG329" i="19"/>
  <c r="AY329" i="19"/>
  <c r="AQ329" i="19"/>
  <c r="AI329" i="19"/>
  <c r="BG328" i="19"/>
  <c r="AY328" i="19"/>
  <c r="AQ328" i="19"/>
  <c r="AI328" i="19"/>
  <c r="BG327" i="19"/>
  <c r="AY327" i="19"/>
  <c r="AQ327" i="19"/>
  <c r="AI327" i="19"/>
  <c r="BG326" i="19"/>
  <c r="AY326" i="19"/>
  <c r="AQ326" i="19"/>
  <c r="AI326" i="19"/>
  <c r="BG325" i="19"/>
  <c r="AY325" i="19"/>
  <c r="AQ325" i="19"/>
  <c r="AI325" i="19"/>
  <c r="BG324" i="19"/>
  <c r="AY324" i="19"/>
  <c r="AQ324" i="19"/>
  <c r="AI324" i="19"/>
  <c r="BG323" i="19"/>
  <c r="AY323" i="19"/>
  <c r="AQ323" i="19"/>
  <c r="AI323" i="19"/>
  <c r="BG322" i="19"/>
  <c r="AY322" i="19"/>
  <c r="AQ322" i="19"/>
  <c r="AI322" i="19"/>
  <c r="BG321" i="19"/>
  <c r="AY321" i="19"/>
  <c r="AQ321" i="19"/>
  <c r="AI321" i="19"/>
  <c r="BG320" i="19"/>
  <c r="AY320" i="19"/>
  <c r="AQ320" i="19"/>
  <c r="AI320" i="19"/>
  <c r="BG319" i="19"/>
  <c r="AY319" i="19"/>
  <c r="AQ319" i="19"/>
  <c r="AI319" i="19"/>
  <c r="BG318" i="19"/>
  <c r="AY318" i="19"/>
  <c r="AQ318" i="19"/>
  <c r="AI318" i="19"/>
  <c r="BG317" i="19"/>
  <c r="AY317" i="19"/>
  <c r="AQ317" i="19"/>
  <c r="AI317" i="19"/>
  <c r="BG316" i="19"/>
  <c r="AY316" i="19"/>
  <c r="AQ316" i="19"/>
  <c r="AI316" i="19"/>
  <c r="BG315" i="19"/>
  <c r="AY315" i="19"/>
  <c r="AQ315" i="19"/>
  <c r="AI315" i="19"/>
  <c r="BG314" i="19"/>
  <c r="AY314" i="19"/>
  <c r="AQ314" i="19"/>
  <c r="AI314" i="19"/>
  <c r="BG313" i="19"/>
  <c r="AY313" i="19"/>
  <c r="AQ313" i="19"/>
  <c r="AI313" i="19"/>
  <c r="BG312" i="19"/>
  <c r="AY312" i="19"/>
  <c r="AQ312" i="19"/>
  <c r="AI312" i="19"/>
  <c r="BG311" i="19"/>
  <c r="AY311" i="19"/>
  <c r="AQ311" i="19"/>
  <c r="AI311" i="19"/>
  <c r="BG310" i="19"/>
  <c r="AY310" i="19"/>
  <c r="AQ310" i="19"/>
  <c r="AI310" i="19"/>
  <c r="BG309" i="19"/>
  <c r="AY309" i="19"/>
  <c r="AQ309" i="19"/>
  <c r="AI309" i="19"/>
  <c r="BG308" i="19"/>
  <c r="AY308" i="19"/>
  <c r="AQ308" i="19"/>
  <c r="AI308" i="19"/>
  <c r="BG307" i="19"/>
  <c r="AY307" i="19"/>
  <c r="AQ307" i="19"/>
  <c r="AI307" i="19"/>
  <c r="BG306" i="19"/>
  <c r="AY306" i="19"/>
  <c r="AQ306" i="19"/>
  <c r="AI306" i="19"/>
  <c r="BG305" i="19"/>
  <c r="AY305" i="19"/>
  <c r="AQ305" i="19"/>
  <c r="AI305" i="19"/>
  <c r="BG304" i="19"/>
  <c r="AY304" i="19"/>
  <c r="AQ304" i="19"/>
  <c r="AI304" i="19"/>
  <c r="BG303" i="19"/>
  <c r="AY303" i="19"/>
  <c r="AQ303" i="19"/>
  <c r="AI303" i="19"/>
  <c r="BG302" i="19"/>
  <c r="AY302" i="19"/>
  <c r="AQ302" i="19"/>
  <c r="AI302" i="19"/>
  <c r="BG301" i="19"/>
  <c r="AY301" i="19"/>
  <c r="AQ301" i="19"/>
  <c r="AI301" i="19"/>
  <c r="BG300" i="19"/>
  <c r="AY300" i="19"/>
  <c r="AQ300" i="19"/>
  <c r="AI300" i="19"/>
  <c r="BG299" i="19"/>
  <c r="AY299" i="19"/>
  <c r="AQ299" i="19"/>
  <c r="AI299" i="19"/>
  <c r="BG298" i="19"/>
  <c r="AY298" i="19"/>
  <c r="AQ298" i="19"/>
  <c r="AI298" i="19"/>
  <c r="BG297" i="19"/>
  <c r="AY297" i="19"/>
  <c r="AQ297" i="19"/>
  <c r="AI297" i="19"/>
  <c r="BG296" i="19"/>
  <c r="AY296" i="19"/>
  <c r="AQ296" i="19"/>
  <c r="AI296" i="19"/>
  <c r="BG295" i="19"/>
  <c r="AY295" i="19"/>
  <c r="AQ295" i="19"/>
  <c r="AI295" i="19"/>
  <c r="BG294" i="19"/>
  <c r="AY294" i="19"/>
  <c r="AQ294" i="19"/>
  <c r="AI294" i="19"/>
  <c r="BG293" i="19"/>
  <c r="AY293" i="19"/>
  <c r="AQ293" i="19"/>
  <c r="AI293" i="19"/>
  <c r="BG292" i="19"/>
  <c r="AY292" i="19"/>
  <c r="AQ292" i="19"/>
  <c r="AI292" i="19"/>
  <c r="BG291" i="19"/>
  <c r="AY291" i="19"/>
  <c r="AQ291" i="19"/>
  <c r="AI291" i="19"/>
  <c r="BG290" i="19"/>
  <c r="AY290" i="19"/>
  <c r="AQ290" i="19"/>
  <c r="AI290" i="19"/>
  <c r="BG289" i="19"/>
  <c r="AY289" i="19"/>
  <c r="AQ289" i="19"/>
  <c r="AI289" i="19"/>
  <c r="BG288" i="19"/>
  <c r="AY288" i="19"/>
  <c r="AQ288" i="19"/>
  <c r="AI288" i="19"/>
  <c r="BG287" i="19"/>
  <c r="AY287" i="19"/>
  <c r="AQ287" i="19"/>
  <c r="AI287" i="19"/>
  <c r="BG286" i="19"/>
  <c r="AY286" i="19"/>
  <c r="AQ286" i="19"/>
  <c r="AI286" i="19"/>
  <c r="BG285" i="19"/>
  <c r="AY285" i="19"/>
  <c r="AQ285" i="19"/>
  <c r="AI285" i="19"/>
  <c r="BG284" i="19"/>
  <c r="AY284" i="19"/>
  <c r="AQ284" i="19"/>
  <c r="AI284" i="19"/>
  <c r="BG283" i="19"/>
  <c r="AY283" i="19"/>
  <c r="AQ283" i="19"/>
  <c r="AI283" i="19"/>
  <c r="BG282" i="19"/>
  <c r="AY282" i="19"/>
  <c r="AQ282" i="19"/>
  <c r="AI282" i="19"/>
  <c r="BG281" i="19"/>
  <c r="AY281" i="19"/>
  <c r="AQ281" i="19"/>
  <c r="AI281" i="19"/>
  <c r="BG280" i="19"/>
  <c r="AY280" i="19"/>
  <c r="AQ280" i="19"/>
  <c r="AI280" i="19"/>
  <c r="BG279" i="19"/>
  <c r="AY279" i="19"/>
  <c r="AQ279" i="19"/>
  <c r="AI279" i="19"/>
  <c r="BG278" i="19"/>
  <c r="AY278" i="19"/>
  <c r="AQ278" i="19"/>
  <c r="AI278" i="19"/>
  <c r="BG277" i="19"/>
  <c r="AY277" i="19"/>
  <c r="AQ277" i="19"/>
  <c r="AI277" i="19"/>
  <c r="BG276" i="19"/>
  <c r="AY276" i="19"/>
  <c r="AQ276" i="19"/>
  <c r="AI276" i="19"/>
  <c r="BG275" i="19"/>
  <c r="AY275" i="19"/>
  <c r="AQ275" i="19"/>
  <c r="AI275" i="19"/>
  <c r="BG274" i="19"/>
  <c r="AY274" i="19"/>
  <c r="AQ274" i="19"/>
  <c r="AI274" i="19"/>
  <c r="BG273" i="19"/>
  <c r="AY273" i="19"/>
  <c r="AQ273" i="19"/>
  <c r="AI273" i="19"/>
  <c r="BG272" i="19"/>
  <c r="AY272" i="19"/>
  <c r="AQ272" i="19"/>
  <c r="AI272" i="19"/>
  <c r="BG271" i="19"/>
  <c r="AY271" i="19"/>
  <c r="AQ271" i="19"/>
  <c r="AI271" i="19"/>
  <c r="BG270" i="19"/>
  <c r="AY270" i="19"/>
  <c r="AQ270" i="19"/>
  <c r="AI270" i="19"/>
  <c r="BG269" i="19"/>
  <c r="AY269" i="19"/>
  <c r="AQ269" i="19"/>
  <c r="AI269" i="19"/>
  <c r="BG268" i="19"/>
  <c r="AY268" i="19"/>
  <c r="AQ268" i="19"/>
  <c r="AI268" i="19"/>
  <c r="BG267" i="19"/>
  <c r="AY267" i="19"/>
  <c r="AQ267" i="19"/>
  <c r="AI267" i="19"/>
  <c r="BG266" i="19"/>
  <c r="AY266" i="19"/>
  <c r="AQ266" i="19"/>
  <c r="AI266" i="19"/>
  <c r="BG265" i="19"/>
  <c r="AY265" i="19"/>
  <c r="AQ265" i="19"/>
  <c r="AI265" i="19"/>
  <c r="BG264" i="19"/>
  <c r="AY264" i="19"/>
  <c r="AQ264" i="19"/>
  <c r="AI264" i="19"/>
  <c r="BG263" i="19"/>
  <c r="AY263" i="19"/>
  <c r="AQ263" i="19"/>
  <c r="AI263" i="19"/>
  <c r="BG262" i="19"/>
  <c r="AY262" i="19"/>
  <c r="AQ262" i="19"/>
  <c r="AI262" i="19"/>
  <c r="BG261" i="19"/>
  <c r="AY261" i="19"/>
  <c r="AQ261" i="19"/>
  <c r="AI261" i="19"/>
  <c r="BG260" i="19"/>
  <c r="AY260" i="19"/>
  <c r="AQ260" i="19"/>
  <c r="AI260" i="19"/>
  <c r="BG259" i="19"/>
  <c r="AY259" i="19"/>
  <c r="AQ259" i="19"/>
  <c r="AI259" i="19"/>
  <c r="BG258" i="19"/>
  <c r="AY258" i="19"/>
  <c r="AQ258" i="19"/>
  <c r="AI258" i="19"/>
  <c r="BG257" i="19"/>
  <c r="AY257" i="19"/>
  <c r="AQ257" i="19"/>
  <c r="AI257" i="19"/>
  <c r="BG256" i="19"/>
  <c r="AY256" i="19"/>
  <c r="AQ256" i="19"/>
  <c r="AI256" i="19"/>
  <c r="BG255" i="19"/>
  <c r="AY255" i="19"/>
  <c r="AQ255" i="19"/>
  <c r="AI255" i="19"/>
  <c r="BG254" i="19"/>
  <c r="AY254" i="19"/>
  <c r="AQ254" i="19"/>
  <c r="AI254" i="19"/>
  <c r="BG253" i="19"/>
  <c r="AY253" i="19"/>
  <c r="AQ253" i="19"/>
  <c r="AI253" i="19"/>
  <c r="BG252" i="19"/>
  <c r="AY252" i="19"/>
  <c r="AQ252" i="19"/>
  <c r="AI252" i="19"/>
  <c r="BG251" i="19"/>
  <c r="AY251" i="19"/>
  <c r="AQ251" i="19"/>
  <c r="AI251" i="19"/>
  <c r="BG250" i="19"/>
  <c r="AY250" i="19"/>
  <c r="AQ250" i="19"/>
  <c r="AI250" i="19"/>
  <c r="BG249" i="19"/>
  <c r="AY249" i="19"/>
  <c r="AQ249" i="19"/>
  <c r="AI249" i="19"/>
  <c r="BG248" i="19"/>
  <c r="AY248" i="19"/>
  <c r="AQ248" i="19"/>
  <c r="AI248" i="19"/>
  <c r="BG247" i="19"/>
  <c r="AY247" i="19"/>
  <c r="AQ247" i="19"/>
  <c r="AI247" i="19"/>
  <c r="BG246" i="19"/>
  <c r="AY246" i="19"/>
  <c r="AQ246" i="19"/>
  <c r="AI246" i="19"/>
  <c r="BG245" i="19"/>
  <c r="AY245" i="19"/>
  <c r="AQ245" i="19"/>
  <c r="AI245" i="19"/>
  <c r="BG244" i="19"/>
  <c r="AY244" i="19"/>
  <c r="AQ244" i="19"/>
  <c r="AI244" i="19"/>
  <c r="BG243" i="19"/>
  <c r="AY243" i="19"/>
  <c r="AQ243" i="19"/>
  <c r="AI243" i="19"/>
  <c r="BG242" i="19"/>
  <c r="AY242" i="19"/>
  <c r="AQ242" i="19"/>
  <c r="AI242" i="19"/>
  <c r="BG241" i="19"/>
  <c r="AY241" i="19"/>
  <c r="AQ241" i="19"/>
  <c r="AI241" i="19"/>
  <c r="BG240" i="19"/>
  <c r="AY240" i="19"/>
  <c r="AQ240" i="19"/>
  <c r="AI240" i="19"/>
  <c r="BG239" i="19"/>
  <c r="AY239" i="19"/>
  <c r="AQ239" i="19"/>
  <c r="AI239" i="19"/>
  <c r="BG238" i="19"/>
  <c r="AY238" i="19"/>
  <c r="AQ238" i="19"/>
  <c r="AI238" i="19"/>
  <c r="BG237" i="19"/>
  <c r="AY237" i="19"/>
  <c r="AQ237" i="19"/>
  <c r="AI237" i="19"/>
  <c r="BG236" i="19"/>
  <c r="AY236" i="19"/>
  <c r="AQ236" i="19"/>
  <c r="AI236" i="19"/>
  <c r="BG235" i="19"/>
  <c r="AY235" i="19"/>
  <c r="AQ235" i="19"/>
  <c r="AI235" i="19"/>
  <c r="BG234" i="19"/>
  <c r="AY234" i="19"/>
  <c r="AQ234" i="19"/>
  <c r="AI234" i="19"/>
  <c r="BG233" i="19"/>
  <c r="AY233" i="19"/>
  <c r="AQ233" i="19"/>
  <c r="AI233" i="19"/>
  <c r="BG232" i="19"/>
  <c r="AY232" i="19"/>
  <c r="AQ232" i="19"/>
  <c r="AI232" i="19"/>
  <c r="BG231" i="19"/>
  <c r="AY231" i="19"/>
  <c r="AQ231" i="19"/>
  <c r="AI231" i="19"/>
  <c r="BG230" i="19"/>
  <c r="AY230" i="19"/>
  <c r="AQ230" i="19"/>
  <c r="AI230" i="19"/>
  <c r="BG229" i="19"/>
  <c r="AY229" i="19"/>
  <c r="AQ229" i="19"/>
  <c r="AI229" i="19"/>
  <c r="BG228" i="19"/>
  <c r="AY228" i="19"/>
  <c r="AQ228" i="19"/>
  <c r="AI228" i="19"/>
  <c r="BG227" i="19"/>
  <c r="AY227" i="19"/>
  <c r="AQ227" i="19"/>
  <c r="AI227" i="19"/>
  <c r="BG226" i="19"/>
  <c r="AY226" i="19"/>
  <c r="AQ226" i="19"/>
  <c r="AI226" i="19"/>
  <c r="BG225" i="19"/>
  <c r="AY225" i="19"/>
  <c r="AQ225" i="19"/>
  <c r="AI225" i="19"/>
  <c r="BG224" i="19"/>
  <c r="AY224" i="19"/>
  <c r="AQ224" i="19"/>
  <c r="AI224" i="19"/>
  <c r="BG223" i="19"/>
  <c r="AY223" i="19"/>
  <c r="AQ223" i="19"/>
  <c r="AI223" i="19"/>
  <c r="BG222" i="19"/>
  <c r="AY222" i="19"/>
  <c r="AQ222" i="19"/>
  <c r="AI222" i="19"/>
  <c r="BG221" i="19"/>
  <c r="AY221" i="19"/>
  <c r="AQ221" i="19"/>
  <c r="AI221" i="19"/>
  <c r="BG220" i="19"/>
  <c r="AY220" i="19"/>
  <c r="AQ220" i="19"/>
  <c r="AI220" i="19"/>
  <c r="BG219" i="19"/>
  <c r="AY219" i="19"/>
  <c r="AQ219" i="19"/>
  <c r="AI219" i="19"/>
  <c r="BG218" i="19"/>
  <c r="AY218" i="19"/>
  <c r="AQ218" i="19"/>
  <c r="AI218" i="19"/>
  <c r="BG217" i="19"/>
  <c r="AY217" i="19"/>
  <c r="AQ217" i="19"/>
  <c r="AI217" i="19"/>
  <c r="BG216" i="19"/>
  <c r="AY216" i="19"/>
  <c r="AQ216" i="19"/>
  <c r="AI216" i="19"/>
  <c r="BG215" i="19"/>
  <c r="AY215" i="19"/>
  <c r="AQ215" i="19"/>
  <c r="AI215" i="19"/>
  <c r="BG214" i="19"/>
  <c r="AY214" i="19"/>
  <c r="AQ214" i="19"/>
  <c r="AI214" i="19"/>
  <c r="BG213" i="19"/>
  <c r="AY213" i="19"/>
  <c r="AQ213" i="19"/>
  <c r="AI213" i="19"/>
  <c r="BG212" i="19"/>
  <c r="AY212" i="19"/>
  <c r="AQ212" i="19"/>
  <c r="AI212" i="19"/>
  <c r="BG211" i="19"/>
  <c r="AY211" i="19"/>
  <c r="AQ211" i="19"/>
  <c r="AI211" i="19"/>
  <c r="BG210" i="19"/>
  <c r="AY210" i="19"/>
  <c r="AQ210" i="19"/>
  <c r="AI210" i="19"/>
  <c r="BG209" i="19"/>
  <c r="AY209" i="19"/>
  <c r="AQ209" i="19"/>
  <c r="AI209" i="19"/>
  <c r="BG208" i="19"/>
  <c r="AY208" i="19"/>
  <c r="AQ208" i="19"/>
  <c r="AI208" i="19"/>
  <c r="BG207" i="19"/>
  <c r="AY207" i="19"/>
  <c r="AQ207" i="19"/>
  <c r="AI207" i="19"/>
  <c r="BG206" i="19"/>
  <c r="AY206" i="19"/>
  <c r="AQ206" i="19"/>
  <c r="AI206" i="19"/>
  <c r="BG205" i="19"/>
  <c r="AY205" i="19"/>
  <c r="AQ205" i="19"/>
  <c r="AI205" i="19"/>
  <c r="BG204" i="19"/>
  <c r="AY204" i="19"/>
  <c r="AQ204" i="19"/>
  <c r="AI204" i="19"/>
  <c r="BG203" i="19"/>
  <c r="AY203" i="19"/>
  <c r="AQ203" i="19"/>
  <c r="AI203" i="19"/>
  <c r="BG202" i="19"/>
  <c r="AY202" i="19"/>
  <c r="AQ202" i="19"/>
  <c r="AI202" i="19"/>
  <c r="BG201" i="19"/>
  <c r="AY201" i="19"/>
  <c r="AQ201" i="19"/>
  <c r="AI201" i="19"/>
  <c r="BG200" i="19"/>
  <c r="AY200" i="19"/>
  <c r="AQ200" i="19"/>
  <c r="AI200" i="19"/>
  <c r="BG199" i="19"/>
  <c r="AY199" i="19"/>
  <c r="AQ199" i="19"/>
  <c r="AI199" i="19"/>
  <c r="BG198" i="19"/>
  <c r="AY198" i="19"/>
  <c r="AQ198" i="19"/>
  <c r="AI198" i="19"/>
  <c r="BG197" i="19"/>
  <c r="AY197" i="19"/>
  <c r="AQ197" i="19"/>
  <c r="AI197" i="19"/>
  <c r="BG196" i="19"/>
  <c r="AY196" i="19"/>
  <c r="AQ196" i="19"/>
  <c r="AI196" i="19"/>
  <c r="BG195" i="19"/>
  <c r="AY195" i="19"/>
  <c r="AQ195" i="19"/>
  <c r="AI195" i="19"/>
  <c r="BG194" i="19"/>
  <c r="AY194" i="19"/>
  <c r="AQ194" i="19"/>
  <c r="AI194" i="19"/>
  <c r="BG193" i="19"/>
  <c r="AY193" i="19"/>
  <c r="AQ193" i="19"/>
  <c r="AI193" i="19"/>
  <c r="BG192" i="19"/>
  <c r="AY192" i="19"/>
  <c r="AQ192" i="19"/>
  <c r="AI192" i="19"/>
  <c r="BG191" i="19"/>
  <c r="AY191" i="19"/>
  <c r="AQ191" i="19"/>
  <c r="AI191" i="19"/>
  <c r="BG190" i="19"/>
  <c r="AY190" i="19"/>
  <c r="AQ190" i="19"/>
  <c r="AI190" i="19"/>
  <c r="BG189" i="19"/>
  <c r="AY189" i="19"/>
  <c r="AQ189" i="19"/>
  <c r="AI189" i="19"/>
  <c r="BG188" i="19"/>
  <c r="AY188" i="19"/>
  <c r="AQ188" i="19"/>
  <c r="AI188" i="19"/>
  <c r="BG187" i="19"/>
  <c r="AY187" i="19"/>
  <c r="AQ187" i="19"/>
  <c r="AI187" i="19"/>
  <c r="BG186" i="19"/>
  <c r="AY186" i="19"/>
  <c r="AQ186" i="19"/>
  <c r="AI186" i="19"/>
  <c r="BG185" i="19"/>
  <c r="AY185" i="19"/>
  <c r="AQ185" i="19"/>
  <c r="AI185" i="19"/>
  <c r="BG184" i="19"/>
  <c r="AY184" i="19"/>
  <c r="AQ184" i="19"/>
  <c r="AI184" i="19"/>
  <c r="BG183" i="19"/>
  <c r="AY183" i="19"/>
  <c r="AQ183" i="19"/>
  <c r="AI183" i="19"/>
  <c r="BG182" i="19"/>
  <c r="AY182" i="19"/>
  <c r="AQ182" i="19"/>
  <c r="AI182" i="19"/>
  <c r="BG181" i="19"/>
  <c r="AY181" i="19"/>
  <c r="AQ181" i="19"/>
  <c r="AI181" i="19"/>
  <c r="BG180" i="19"/>
  <c r="AY180" i="19"/>
  <c r="AQ180" i="19"/>
  <c r="AI180" i="19"/>
  <c r="BG179" i="19"/>
  <c r="AY179" i="19"/>
  <c r="AQ179" i="19"/>
  <c r="AI179" i="19"/>
  <c r="BG178" i="19"/>
  <c r="AY178" i="19"/>
  <c r="AQ178" i="19"/>
  <c r="AI178" i="19"/>
  <c r="BG177" i="19"/>
  <c r="AY177" i="19"/>
  <c r="AQ177" i="19"/>
  <c r="AI177" i="19"/>
  <c r="BG176" i="19"/>
  <c r="AY176" i="19"/>
  <c r="AQ176" i="19"/>
  <c r="AI176" i="19"/>
  <c r="BG175" i="19"/>
  <c r="AY175" i="19"/>
  <c r="AQ175" i="19"/>
  <c r="AI175" i="19"/>
  <c r="BG174" i="19"/>
  <c r="AY174" i="19"/>
  <c r="AQ174" i="19"/>
  <c r="AI174" i="19"/>
  <c r="BG173" i="19"/>
  <c r="AY173" i="19"/>
  <c r="AQ173" i="19"/>
  <c r="AI173" i="19"/>
  <c r="BG172" i="19"/>
  <c r="AY172" i="19"/>
  <c r="AQ172" i="19"/>
  <c r="AI172" i="19"/>
  <c r="BG171" i="19"/>
  <c r="AY171" i="19"/>
  <c r="AQ171" i="19"/>
  <c r="AI171" i="19"/>
  <c r="BG170" i="19"/>
  <c r="AY170" i="19"/>
  <c r="AQ170" i="19"/>
  <c r="AI170" i="19"/>
  <c r="BG169" i="19"/>
  <c r="AY169" i="19"/>
  <c r="AQ169" i="19"/>
  <c r="AI169" i="19"/>
  <c r="BG168" i="19"/>
  <c r="AY168" i="19"/>
  <c r="AQ168" i="19"/>
  <c r="AI168" i="19"/>
  <c r="BG167" i="19"/>
  <c r="AY167" i="19"/>
  <c r="AQ167" i="19"/>
  <c r="AI167" i="19"/>
  <c r="BG166" i="19"/>
  <c r="AY166" i="19"/>
  <c r="AQ166" i="19"/>
  <c r="AI166" i="19"/>
  <c r="BG165" i="19"/>
  <c r="AY165" i="19"/>
  <c r="AQ165" i="19"/>
  <c r="AI165" i="19"/>
  <c r="BG164" i="19"/>
  <c r="AY164" i="19"/>
  <c r="AQ164" i="19"/>
  <c r="AI164" i="19"/>
  <c r="BG163" i="19"/>
  <c r="AY163" i="19"/>
  <c r="AQ163" i="19"/>
  <c r="AI163" i="19"/>
  <c r="BG162" i="19"/>
  <c r="AY162" i="19"/>
  <c r="AQ162" i="19"/>
  <c r="AI162" i="19"/>
  <c r="BG161" i="19"/>
  <c r="AY161" i="19"/>
  <c r="AQ161" i="19"/>
  <c r="AI161" i="19"/>
  <c r="BG160" i="19"/>
  <c r="AY160" i="19"/>
  <c r="AQ160" i="19"/>
  <c r="AI160" i="19"/>
  <c r="BG159" i="19"/>
  <c r="AY159" i="19"/>
  <c r="AQ159" i="19"/>
  <c r="AI159" i="19"/>
  <c r="BG158" i="19"/>
  <c r="AY158" i="19"/>
  <c r="AQ158" i="19"/>
  <c r="AI158" i="19"/>
  <c r="BG157" i="19"/>
  <c r="AY157" i="19"/>
  <c r="AQ157" i="19"/>
  <c r="AI157" i="19"/>
  <c r="BG156" i="19"/>
  <c r="AY156" i="19"/>
  <c r="AQ156" i="19"/>
  <c r="AI156" i="19"/>
  <c r="BG155" i="19"/>
  <c r="AY155" i="19"/>
  <c r="AQ155" i="19"/>
  <c r="AI155" i="19"/>
  <c r="BG154" i="19"/>
  <c r="AY154" i="19"/>
  <c r="AQ154" i="19"/>
  <c r="AI154" i="19"/>
  <c r="BG153" i="19"/>
  <c r="AY153" i="19"/>
  <c r="AQ153" i="19"/>
  <c r="AI153" i="19"/>
  <c r="BG152" i="19"/>
  <c r="AY152" i="19"/>
  <c r="AQ152" i="19"/>
  <c r="AI152" i="19"/>
  <c r="BG151" i="19"/>
  <c r="AY151" i="19"/>
  <c r="AQ151" i="19"/>
  <c r="AI151" i="19"/>
  <c r="BG150" i="19"/>
  <c r="AY150" i="19"/>
  <c r="AQ150" i="19"/>
  <c r="AI150" i="19"/>
  <c r="BG149" i="19"/>
  <c r="AY149" i="19"/>
  <c r="AQ149" i="19"/>
  <c r="AI149" i="19"/>
  <c r="BG148" i="19"/>
  <c r="AY148" i="19"/>
  <c r="AQ148" i="19"/>
  <c r="AI148" i="19"/>
  <c r="BG147" i="19"/>
  <c r="AY147" i="19"/>
  <c r="AQ147" i="19"/>
  <c r="AI147" i="19"/>
  <c r="BG146" i="19"/>
  <c r="AY146" i="19"/>
  <c r="AQ146" i="19"/>
  <c r="AI146" i="19"/>
  <c r="BG145" i="19"/>
  <c r="AY145" i="19"/>
  <c r="AQ145" i="19"/>
  <c r="AI145" i="19"/>
  <c r="BG144" i="19"/>
  <c r="AY144" i="19"/>
  <c r="AQ144" i="19"/>
  <c r="AI144" i="19"/>
  <c r="BG143" i="19"/>
  <c r="AY143" i="19"/>
  <c r="AQ143" i="19"/>
  <c r="AI143" i="19"/>
  <c r="BG142" i="19"/>
  <c r="AY142" i="19"/>
  <c r="AQ142" i="19"/>
  <c r="AI142" i="19"/>
  <c r="BG141" i="19"/>
  <c r="AY141" i="19"/>
  <c r="AQ141" i="19"/>
  <c r="AI141" i="19"/>
  <c r="BG140" i="19"/>
  <c r="AY140" i="19"/>
  <c r="AQ140" i="19"/>
  <c r="AI140" i="19"/>
  <c r="BG139" i="19"/>
  <c r="AY139" i="19"/>
  <c r="AQ139" i="19"/>
  <c r="AI139" i="19"/>
  <c r="BG138" i="19"/>
  <c r="AY138" i="19"/>
  <c r="AQ138" i="19"/>
  <c r="AI138" i="19"/>
  <c r="BG137" i="19"/>
  <c r="AY137" i="19"/>
  <c r="AQ137" i="19"/>
  <c r="AI137" i="19"/>
  <c r="BG136" i="19"/>
  <c r="AY136" i="19"/>
  <c r="AQ136" i="19"/>
  <c r="AI136" i="19"/>
  <c r="BG135" i="19"/>
  <c r="AY135" i="19"/>
  <c r="AQ135" i="19"/>
  <c r="AI135" i="19"/>
  <c r="BG134" i="19"/>
  <c r="AY134" i="19"/>
  <c r="AQ134" i="19"/>
  <c r="AI134" i="19"/>
  <c r="BG133" i="19"/>
  <c r="AY133" i="19"/>
  <c r="AQ133" i="19"/>
  <c r="AI133" i="19"/>
  <c r="BG132" i="19"/>
  <c r="AY132" i="19"/>
  <c r="AQ132" i="19"/>
  <c r="AI132" i="19"/>
  <c r="BG131" i="19"/>
  <c r="AY131" i="19"/>
  <c r="AQ131" i="19"/>
  <c r="AI131" i="19"/>
  <c r="BG130" i="19"/>
  <c r="AY130" i="19"/>
  <c r="AQ130" i="19"/>
  <c r="AI130" i="19"/>
  <c r="BG129" i="19"/>
  <c r="AY129" i="19"/>
  <c r="AQ129" i="19"/>
  <c r="AI129" i="19"/>
  <c r="BG128" i="19"/>
  <c r="AY128" i="19"/>
  <c r="AQ128" i="19"/>
  <c r="AI128" i="19"/>
  <c r="BG127" i="19"/>
  <c r="AY127" i="19"/>
  <c r="AQ127" i="19"/>
  <c r="AI127" i="19"/>
  <c r="BG126" i="19"/>
  <c r="AY126" i="19"/>
  <c r="AQ126" i="19"/>
  <c r="AI126" i="19"/>
  <c r="BG125" i="19"/>
  <c r="AY125" i="19"/>
  <c r="AQ125" i="19"/>
  <c r="AI125" i="19"/>
  <c r="BG124" i="19"/>
  <c r="AY124" i="19"/>
  <c r="AQ124" i="19"/>
  <c r="AI124" i="19"/>
  <c r="BG123" i="19"/>
  <c r="AY123" i="19"/>
  <c r="AQ123" i="19"/>
  <c r="AI123" i="19"/>
  <c r="BG122" i="19"/>
  <c r="AY122" i="19"/>
  <c r="AQ122" i="19"/>
  <c r="AI122" i="19"/>
  <c r="BG121" i="19"/>
  <c r="AY121" i="19"/>
  <c r="AQ121" i="19"/>
  <c r="AI121" i="19"/>
  <c r="BG120" i="19"/>
  <c r="AY120" i="19"/>
  <c r="AQ120" i="19"/>
  <c r="AI120" i="19"/>
  <c r="BG119" i="19"/>
  <c r="AY119" i="19"/>
  <c r="AQ119" i="19"/>
  <c r="AI119" i="19"/>
  <c r="BG118" i="19"/>
  <c r="AY118" i="19"/>
  <c r="AQ118" i="19"/>
  <c r="AI118" i="19"/>
  <c r="BG117" i="19"/>
  <c r="AY117" i="19"/>
  <c r="AQ117" i="19"/>
  <c r="AI117" i="19"/>
  <c r="BG116" i="19"/>
  <c r="AY116" i="19"/>
  <c r="AQ116" i="19"/>
  <c r="AI116" i="19"/>
  <c r="BG115" i="19"/>
  <c r="AY115" i="19"/>
  <c r="AQ115" i="19"/>
  <c r="AI115" i="19"/>
  <c r="BG114" i="19"/>
  <c r="AY114" i="19"/>
  <c r="AQ114" i="19"/>
  <c r="AI114" i="19"/>
  <c r="BG113" i="19"/>
  <c r="AY113" i="19"/>
  <c r="AQ113" i="19"/>
  <c r="AI113" i="19"/>
  <c r="BG112" i="19"/>
  <c r="AY112" i="19"/>
  <c r="AQ112" i="19"/>
  <c r="AI112" i="19"/>
  <c r="BG111" i="19"/>
  <c r="AY111" i="19"/>
  <c r="AQ111" i="19"/>
  <c r="AI111" i="19"/>
  <c r="BG110" i="19"/>
  <c r="AY110" i="19"/>
  <c r="AQ110" i="19"/>
  <c r="AI110" i="19"/>
  <c r="BG109" i="19"/>
  <c r="AY109" i="19"/>
  <c r="AQ109" i="19"/>
  <c r="AI109" i="19"/>
  <c r="BG108" i="19"/>
  <c r="AY108" i="19"/>
  <c r="AQ108" i="19"/>
  <c r="AI108" i="19"/>
  <c r="BG107" i="19"/>
  <c r="AY107" i="19"/>
  <c r="AQ107" i="19"/>
  <c r="AI107" i="19"/>
  <c r="BG106" i="19"/>
  <c r="AY106" i="19"/>
  <c r="AQ106" i="19"/>
  <c r="AI106" i="19"/>
  <c r="BG105" i="19"/>
  <c r="AY105" i="19"/>
  <c r="AQ105" i="19"/>
  <c r="AI105" i="19"/>
  <c r="BG104" i="19"/>
  <c r="AY104" i="19"/>
  <c r="AQ104" i="19"/>
  <c r="AI104" i="19"/>
  <c r="BG103" i="19"/>
  <c r="AY103" i="19"/>
  <c r="AQ103" i="19"/>
  <c r="AI103" i="19"/>
  <c r="BG102" i="19"/>
  <c r="AY102" i="19"/>
  <c r="AQ102" i="19"/>
  <c r="AI102" i="19"/>
  <c r="BG101" i="19"/>
  <c r="AY101" i="19"/>
  <c r="AQ101" i="19"/>
  <c r="AI101" i="19"/>
  <c r="BG100" i="19"/>
  <c r="AY100" i="19"/>
  <c r="AQ100" i="19"/>
  <c r="AI100" i="19"/>
  <c r="BG99" i="19"/>
  <c r="AY99" i="19"/>
  <c r="AQ99" i="19"/>
  <c r="AI99" i="19"/>
  <c r="BG98" i="19"/>
  <c r="AY98" i="19"/>
  <c r="AQ98" i="19"/>
  <c r="AI98" i="19"/>
  <c r="BG97" i="19"/>
  <c r="AY97" i="19"/>
  <c r="AQ97" i="19"/>
  <c r="AI97" i="19"/>
  <c r="BG96" i="19"/>
  <c r="AY96" i="19"/>
  <c r="AQ96" i="19"/>
  <c r="AI96" i="19"/>
  <c r="BG95" i="19"/>
  <c r="AY95" i="19"/>
  <c r="AQ95" i="19"/>
  <c r="AI95" i="19"/>
  <c r="BG94" i="19"/>
  <c r="AY94" i="19"/>
  <c r="AQ94" i="19"/>
  <c r="AI94" i="19"/>
  <c r="BG93" i="19"/>
  <c r="AY93" i="19"/>
  <c r="AQ93" i="19"/>
  <c r="AI93" i="19"/>
  <c r="BG92" i="19"/>
  <c r="AY92" i="19"/>
  <c r="AQ92" i="19"/>
  <c r="AI92" i="19"/>
  <c r="BG91" i="19"/>
  <c r="AY91" i="19"/>
  <c r="AQ91" i="19"/>
  <c r="AI91" i="19"/>
  <c r="BG90" i="19"/>
  <c r="AY90" i="19"/>
  <c r="AQ90" i="19"/>
  <c r="AI90" i="19"/>
  <c r="BG89" i="19"/>
  <c r="AY89" i="19"/>
  <c r="AQ89" i="19"/>
  <c r="AI89" i="19"/>
  <c r="BG88" i="19"/>
  <c r="AY88" i="19"/>
  <c r="AQ88" i="19"/>
  <c r="AI88" i="19"/>
  <c r="BG87" i="19"/>
  <c r="AY87" i="19"/>
  <c r="AQ87" i="19"/>
  <c r="AI87" i="19"/>
  <c r="BG86" i="19"/>
  <c r="AY86" i="19"/>
  <c r="AQ86" i="19"/>
  <c r="AI86" i="19"/>
  <c r="BG85" i="19"/>
  <c r="AY85" i="19"/>
  <c r="AQ85" i="19"/>
  <c r="AI85" i="19"/>
  <c r="BG84" i="19"/>
  <c r="AY84" i="19"/>
  <c r="AQ84" i="19"/>
  <c r="AI84" i="19"/>
  <c r="BG83" i="19"/>
  <c r="AY83" i="19"/>
  <c r="AQ83" i="19"/>
  <c r="AI83" i="19"/>
  <c r="BG82" i="19"/>
  <c r="AY82" i="19"/>
  <c r="AQ82" i="19"/>
  <c r="AI82" i="19"/>
  <c r="BG81" i="19"/>
  <c r="AY81" i="19"/>
  <c r="AQ81" i="19"/>
  <c r="AI81" i="19"/>
  <c r="BG80" i="19"/>
  <c r="AY80" i="19"/>
  <c r="AQ80" i="19"/>
  <c r="AI80" i="19"/>
  <c r="BG79" i="19"/>
  <c r="AY79" i="19"/>
  <c r="AQ79" i="19"/>
  <c r="AI79" i="19"/>
  <c r="BG78" i="19"/>
  <c r="AY78" i="19"/>
  <c r="AQ78" i="19"/>
  <c r="AI78" i="19"/>
  <c r="BG77" i="19"/>
  <c r="AY77" i="19"/>
  <c r="AQ77" i="19"/>
  <c r="AI77" i="19"/>
  <c r="BG76" i="19"/>
  <c r="AY76" i="19"/>
  <c r="AQ76" i="19"/>
  <c r="AI76" i="19"/>
  <c r="BG75" i="19"/>
  <c r="AY75" i="19"/>
  <c r="AQ75" i="19"/>
  <c r="AI75" i="19"/>
  <c r="BG74" i="19"/>
  <c r="AY74" i="19"/>
  <c r="AQ74" i="19"/>
  <c r="AI74" i="19"/>
  <c r="BG73" i="19"/>
  <c r="AY73" i="19"/>
  <c r="AQ73" i="19"/>
  <c r="AI73" i="19"/>
  <c r="BG72" i="19"/>
  <c r="AY72" i="19"/>
  <c r="AQ72" i="19"/>
  <c r="AI72" i="19"/>
  <c r="BG71" i="19"/>
  <c r="AY71" i="19"/>
  <c r="AQ71" i="19"/>
  <c r="AI71" i="19"/>
  <c r="BG70" i="19"/>
  <c r="AY70" i="19"/>
  <c r="AQ70" i="19"/>
  <c r="AI70" i="19"/>
  <c r="BG69" i="19"/>
  <c r="AY69" i="19"/>
  <c r="AQ69" i="19"/>
  <c r="AI69" i="19"/>
  <c r="BG68" i="19"/>
  <c r="AY68" i="19"/>
  <c r="AQ68" i="19"/>
  <c r="AI68" i="19"/>
  <c r="BG67" i="19"/>
  <c r="AY67" i="19"/>
  <c r="AQ67" i="19"/>
  <c r="AI67" i="19"/>
  <c r="BG66" i="19"/>
  <c r="AY66" i="19"/>
  <c r="AQ66" i="19"/>
  <c r="AI66" i="19"/>
  <c r="BG65" i="19"/>
  <c r="AY65" i="19"/>
  <c r="AQ65" i="19"/>
  <c r="AI65" i="19"/>
  <c r="BG64" i="19"/>
  <c r="AY64" i="19"/>
  <c r="AQ64" i="19"/>
  <c r="AI64" i="19"/>
  <c r="BG63" i="19"/>
  <c r="AY63" i="19"/>
  <c r="AQ63" i="19"/>
  <c r="AI63" i="19"/>
  <c r="BG62" i="19"/>
  <c r="AY62" i="19"/>
  <c r="AQ62" i="19"/>
  <c r="AI62" i="19"/>
  <c r="BG61" i="19"/>
  <c r="AY61" i="19"/>
  <c r="AQ61" i="19"/>
  <c r="AI61" i="19"/>
  <c r="BG60" i="19"/>
  <c r="AY60" i="19"/>
  <c r="AQ60" i="19"/>
  <c r="AI60" i="19"/>
  <c r="BG59" i="19"/>
  <c r="AY59" i="19"/>
  <c r="AQ59" i="19"/>
  <c r="AI59" i="19"/>
  <c r="BG58" i="19"/>
  <c r="AY58" i="19"/>
  <c r="AQ58" i="19"/>
  <c r="AI58" i="19"/>
  <c r="BG57" i="19"/>
  <c r="AY57" i="19"/>
  <c r="AQ57" i="19"/>
  <c r="AI57" i="19"/>
  <c r="BG56" i="19"/>
  <c r="AY56" i="19"/>
  <c r="AQ56" i="19"/>
  <c r="AI56" i="19"/>
  <c r="BG55" i="19"/>
  <c r="AY55" i="19"/>
  <c r="AQ55" i="19"/>
  <c r="AI55" i="19"/>
  <c r="BG54" i="19"/>
  <c r="AY54" i="19"/>
  <c r="AQ54" i="19"/>
  <c r="AI54" i="19"/>
  <c r="BG53" i="19"/>
  <c r="AY53" i="19"/>
  <c r="AQ53" i="19"/>
  <c r="AI53" i="19"/>
  <c r="BG52" i="19"/>
  <c r="AY52" i="19"/>
  <c r="AQ52" i="19"/>
  <c r="AI52" i="19"/>
  <c r="BG51" i="19"/>
  <c r="AY51" i="19"/>
  <c r="AQ51" i="19"/>
  <c r="AI51" i="19"/>
  <c r="BG50" i="19"/>
  <c r="AY50" i="19"/>
  <c r="AQ50" i="19"/>
  <c r="AI50" i="19"/>
  <c r="BG49" i="19"/>
  <c r="AY49" i="19"/>
  <c r="AQ49" i="19"/>
  <c r="AI49" i="19"/>
  <c r="BG48" i="19"/>
  <c r="AY48" i="19"/>
  <c r="AQ48" i="19"/>
  <c r="AI48" i="19"/>
  <c r="BG47" i="19"/>
  <c r="AY47" i="19"/>
  <c r="AQ47" i="19"/>
  <c r="AI47" i="19"/>
  <c r="BG46" i="19"/>
  <c r="AY46" i="19"/>
  <c r="AQ46" i="19"/>
  <c r="AI46" i="19"/>
  <c r="BG45" i="19"/>
  <c r="AY45" i="19"/>
  <c r="AQ45" i="19"/>
  <c r="AI45" i="19"/>
  <c r="BG44" i="19"/>
  <c r="AY44" i="19"/>
  <c r="AQ44" i="19"/>
  <c r="AI44" i="19"/>
  <c r="BG43" i="19"/>
  <c r="AY43" i="19"/>
  <c r="AQ43" i="19"/>
  <c r="AI43" i="19"/>
  <c r="BG42" i="19"/>
  <c r="AY42" i="19"/>
  <c r="AQ42" i="19"/>
  <c r="AI42" i="19"/>
  <c r="BG41" i="19"/>
  <c r="AY41" i="19"/>
  <c r="AQ41" i="19"/>
  <c r="AI41" i="19"/>
  <c r="BG40" i="19"/>
  <c r="AY40" i="19"/>
  <c r="AQ40" i="19"/>
  <c r="AI40" i="19"/>
  <c r="BG39" i="19"/>
  <c r="AY39" i="19"/>
  <c r="AQ39" i="19"/>
  <c r="AI39" i="19"/>
  <c r="BG38" i="19"/>
  <c r="AY38" i="19"/>
  <c r="AQ38" i="19"/>
  <c r="AI38" i="19"/>
  <c r="BG37" i="19"/>
  <c r="AY37" i="19"/>
  <c r="AQ37" i="19"/>
  <c r="AI37" i="19"/>
  <c r="BG36" i="19"/>
  <c r="AY36" i="19"/>
  <c r="AQ36" i="19"/>
  <c r="AI36" i="19"/>
  <c r="BG35" i="19"/>
  <c r="AY35" i="19"/>
  <c r="AQ35" i="19"/>
  <c r="AI35" i="19"/>
  <c r="BG34" i="19"/>
  <c r="AY34" i="19"/>
  <c r="AQ34" i="19"/>
  <c r="AI34" i="19"/>
  <c r="BG33" i="19"/>
  <c r="AY33" i="19"/>
  <c r="AQ33" i="19"/>
  <c r="AI33" i="19"/>
  <c r="BG32" i="19"/>
  <c r="AY32" i="19"/>
  <c r="AQ32" i="19"/>
  <c r="AI32" i="19"/>
  <c r="BG31" i="19"/>
  <c r="AY31" i="19"/>
  <c r="AQ31" i="19"/>
  <c r="AI31" i="19"/>
  <c r="BG30" i="19"/>
  <c r="AY30" i="19"/>
  <c r="AQ30" i="19"/>
  <c r="AI30" i="19"/>
  <c r="BG29" i="19"/>
  <c r="AY29" i="19"/>
  <c r="AQ29" i="19"/>
  <c r="AI29" i="19"/>
  <c r="BG28" i="19"/>
  <c r="AY28" i="19"/>
  <c r="AQ28" i="19"/>
  <c r="AI28" i="19"/>
  <c r="BG27" i="19"/>
  <c r="AY27" i="19"/>
  <c r="AQ27" i="19"/>
  <c r="AI27" i="19"/>
  <c r="BG26" i="19"/>
  <c r="AY26" i="19"/>
  <c r="AQ26" i="19"/>
  <c r="AI26" i="19"/>
  <c r="BG25" i="19"/>
  <c r="AY25" i="19"/>
  <c r="AQ25" i="19"/>
  <c r="AI25" i="19"/>
  <c r="BG24" i="19"/>
  <c r="AY24" i="19"/>
  <c r="AQ24" i="19"/>
  <c r="AI24" i="19"/>
  <c r="BG23" i="19"/>
  <c r="AY23" i="19"/>
  <c r="AQ23" i="19"/>
  <c r="AI23" i="19"/>
  <c r="BG22" i="19"/>
  <c r="AY22" i="19"/>
  <c r="AQ22" i="19"/>
  <c r="AI22" i="19"/>
  <c r="BG21" i="19"/>
  <c r="AY21" i="19"/>
  <c r="AQ21" i="19"/>
  <c r="AI21" i="19"/>
  <c r="BG20" i="19"/>
  <c r="AY20" i="19"/>
  <c r="AQ20" i="19"/>
  <c r="AI20" i="19"/>
  <c r="BG19" i="19"/>
  <c r="AY19" i="19"/>
  <c r="AQ19" i="19"/>
  <c r="AI19" i="19"/>
  <c r="BG18" i="19"/>
  <c r="AY18" i="19"/>
  <c r="AQ18" i="19"/>
  <c r="AI18" i="19"/>
  <c r="BG17" i="19"/>
  <c r="AY17" i="19"/>
  <c r="AQ17" i="19"/>
  <c r="AI17" i="19"/>
  <c r="BG16" i="19"/>
  <c r="AY16" i="19"/>
  <c r="AQ16" i="19"/>
  <c r="AI16" i="19"/>
  <c r="BG15" i="19"/>
  <c r="AY15" i="19"/>
  <c r="AQ15" i="19"/>
  <c r="AI15" i="19"/>
  <c r="BG14" i="19"/>
  <c r="AY14" i="19"/>
  <c r="AQ14" i="19"/>
  <c r="AI14" i="19"/>
  <c r="BG13" i="19"/>
  <c r="AY13" i="19"/>
  <c r="AQ13" i="19"/>
  <c r="AI13" i="19"/>
  <c r="BG12" i="19"/>
  <c r="AY12" i="19"/>
  <c r="AQ12" i="19"/>
  <c r="AI12" i="19"/>
  <c r="BG11" i="19"/>
  <c r="AY11" i="19"/>
  <c r="AQ11" i="19"/>
  <c r="AI11" i="19"/>
  <c r="BG10" i="19"/>
  <c r="AY10" i="19"/>
  <c r="AQ10" i="19"/>
  <c r="AI10" i="19"/>
  <c r="BG9" i="19"/>
  <c r="AY9" i="19"/>
  <c r="AQ9" i="19"/>
  <c r="AI9" i="19"/>
  <c r="BG8" i="19"/>
  <c r="AY8" i="19"/>
  <c r="AQ8" i="19"/>
  <c r="AI8" i="19"/>
  <c r="Y408" i="19"/>
  <c r="Y407" i="19"/>
  <c r="Y406" i="19"/>
  <c r="Y405" i="19"/>
  <c r="Y404" i="19"/>
  <c r="Y403" i="19"/>
  <c r="Y402" i="19"/>
  <c r="Y401" i="19"/>
  <c r="Y400" i="19"/>
  <c r="Y399" i="19"/>
  <c r="Y398" i="19"/>
  <c r="Y397" i="19"/>
  <c r="Y396" i="19"/>
  <c r="Y395" i="19"/>
  <c r="Y394" i="19"/>
  <c r="Y393" i="19"/>
  <c r="Y392" i="19"/>
  <c r="Y391" i="19"/>
  <c r="Y390" i="19"/>
  <c r="Y389" i="19"/>
  <c r="Y388" i="19"/>
  <c r="Y387" i="19"/>
  <c r="Y386" i="19"/>
  <c r="Y385" i="19"/>
  <c r="Y384" i="19"/>
  <c r="Y383" i="19"/>
  <c r="Y382" i="19"/>
  <c r="Y381" i="19"/>
  <c r="Y380" i="19"/>
  <c r="Y379" i="19"/>
  <c r="Y378" i="19"/>
  <c r="Y377" i="19"/>
  <c r="Y376" i="19"/>
  <c r="Y375" i="19"/>
  <c r="Y374" i="19"/>
  <c r="Y373" i="19"/>
  <c r="Y372" i="19"/>
  <c r="Y371" i="19"/>
  <c r="Y370" i="19"/>
  <c r="Y369" i="19"/>
  <c r="Y368" i="19"/>
  <c r="Y367" i="19"/>
  <c r="Y366" i="19"/>
  <c r="Y365" i="19"/>
  <c r="Y364" i="19"/>
  <c r="Y363" i="19"/>
  <c r="Y362" i="19"/>
  <c r="Y361" i="19"/>
  <c r="Y360" i="19"/>
  <c r="Y359" i="19"/>
  <c r="Y358" i="19"/>
  <c r="Y357" i="19"/>
  <c r="Y356" i="19"/>
  <c r="Y355" i="19"/>
  <c r="Y354" i="19"/>
  <c r="Y353" i="19"/>
  <c r="Y352" i="19"/>
  <c r="Y351" i="19"/>
  <c r="Y350" i="19"/>
  <c r="Y349" i="19"/>
  <c r="Y348" i="19"/>
  <c r="Y347" i="19"/>
  <c r="Y346" i="19"/>
  <c r="Y345" i="19"/>
  <c r="Y344" i="19"/>
  <c r="Y343" i="19"/>
  <c r="Y342" i="19"/>
  <c r="Y341" i="19"/>
  <c r="Y340" i="19"/>
  <c r="Y339" i="19"/>
  <c r="Y338" i="19"/>
  <c r="Y337" i="19"/>
  <c r="Y336" i="19"/>
  <c r="Y335" i="19"/>
  <c r="Y334" i="19"/>
  <c r="Y333" i="19"/>
  <c r="Y332" i="19"/>
  <c r="Y331" i="19"/>
  <c r="Y330" i="19"/>
  <c r="Y329" i="19"/>
  <c r="Y328" i="19"/>
  <c r="Y327" i="19"/>
  <c r="Y326" i="19"/>
  <c r="Y325" i="19"/>
  <c r="Y324" i="19"/>
  <c r="Y323" i="19"/>
  <c r="Y322" i="19"/>
  <c r="Y321" i="19"/>
  <c r="Y320" i="19"/>
  <c r="Y319" i="19"/>
  <c r="Y318" i="19"/>
  <c r="Y317" i="19"/>
  <c r="Y316" i="19"/>
  <c r="Y315" i="19"/>
  <c r="Y314" i="19"/>
  <c r="Y313" i="19"/>
  <c r="Y312" i="19"/>
  <c r="Y311" i="19"/>
  <c r="Y310" i="19"/>
  <c r="Y309" i="19"/>
  <c r="Y308" i="19"/>
  <c r="Y307" i="19"/>
  <c r="Y306" i="19"/>
  <c r="Y305" i="19"/>
  <c r="Y304" i="19"/>
  <c r="Y303" i="19"/>
  <c r="Y302" i="19"/>
  <c r="Y301" i="19"/>
  <c r="Y300" i="19"/>
  <c r="Y299" i="19"/>
  <c r="Y298" i="19"/>
  <c r="Y297" i="19"/>
  <c r="Y296" i="19"/>
  <c r="Y295" i="19"/>
  <c r="Y294" i="19"/>
  <c r="Y293" i="19"/>
  <c r="Y292" i="19"/>
  <c r="Y291" i="19"/>
  <c r="Y290" i="19"/>
  <c r="Y289" i="19"/>
  <c r="Y288" i="19"/>
  <c r="Y287" i="19"/>
  <c r="Y286" i="19"/>
  <c r="Y285" i="19"/>
  <c r="Y284" i="19"/>
  <c r="Y283" i="19"/>
  <c r="Y282" i="19"/>
  <c r="Y281" i="19"/>
  <c r="Y280" i="19"/>
  <c r="Y279" i="19"/>
  <c r="Y278" i="19"/>
  <c r="Y277" i="19"/>
  <c r="Y276" i="19"/>
  <c r="Y275" i="19"/>
  <c r="Y274" i="19"/>
  <c r="Y273" i="19"/>
  <c r="Y272" i="19"/>
  <c r="Y271" i="19"/>
  <c r="Y270" i="19"/>
  <c r="Y269" i="19"/>
  <c r="Y268" i="19"/>
  <c r="Y267" i="19"/>
  <c r="Y266" i="19"/>
  <c r="Y265" i="19"/>
  <c r="Y264" i="19"/>
  <c r="Y263" i="19"/>
  <c r="Y262" i="19"/>
  <c r="Y261" i="19"/>
  <c r="Y260" i="19"/>
  <c r="Y259" i="19"/>
  <c r="Y258" i="19"/>
  <c r="Y257" i="19"/>
  <c r="Y256" i="19"/>
  <c r="Y255" i="19"/>
  <c r="Y254" i="19"/>
  <c r="Y253" i="19"/>
  <c r="Y252" i="19"/>
  <c r="Y251" i="19"/>
  <c r="Y250" i="19"/>
  <c r="Y249" i="19"/>
  <c r="Y248" i="19"/>
  <c r="Y247" i="19"/>
  <c r="Y246" i="19"/>
  <c r="Y245" i="19"/>
  <c r="Y244" i="19"/>
  <c r="Y243" i="19"/>
  <c r="Y242" i="19"/>
  <c r="Y241" i="19"/>
  <c r="Y240" i="19"/>
  <c r="Y239" i="19"/>
  <c r="Y238" i="19"/>
  <c r="Y237" i="19"/>
  <c r="Y236" i="19"/>
  <c r="Y235" i="19"/>
  <c r="Y234" i="19"/>
  <c r="Y233" i="19"/>
  <c r="Y232" i="19"/>
  <c r="Y231" i="19"/>
  <c r="Y230" i="19"/>
  <c r="Y229" i="19"/>
  <c r="Y228" i="19"/>
  <c r="Y227" i="19"/>
  <c r="Y226" i="19"/>
  <c r="Y225" i="19"/>
  <c r="Y224" i="19"/>
  <c r="Y223" i="19"/>
  <c r="Y222" i="19"/>
  <c r="Y221" i="19"/>
  <c r="Y220" i="19"/>
  <c r="Y219" i="19"/>
  <c r="Y218" i="19"/>
  <c r="Y217" i="19"/>
  <c r="Y216" i="19"/>
  <c r="Y215" i="19"/>
  <c r="Y214" i="19"/>
  <c r="Y213" i="19"/>
  <c r="Y212" i="19"/>
  <c r="Y211" i="19"/>
  <c r="Y210" i="19"/>
  <c r="Y209" i="19"/>
  <c r="Y208" i="19"/>
  <c r="Y207" i="19"/>
  <c r="Y206" i="19"/>
  <c r="Y205" i="19"/>
  <c r="Y204" i="19"/>
  <c r="Y203" i="19"/>
  <c r="Y202" i="19"/>
  <c r="Y201" i="19"/>
  <c r="Y200" i="19"/>
  <c r="Y199" i="19"/>
  <c r="Y198" i="19"/>
  <c r="Y197" i="19"/>
  <c r="Y196" i="19"/>
  <c r="Y195" i="19"/>
  <c r="Y194" i="19"/>
  <c r="Y193" i="19"/>
  <c r="Y192" i="19"/>
  <c r="Y191" i="19"/>
  <c r="Y190" i="19"/>
  <c r="Y189" i="19"/>
  <c r="Y188" i="19"/>
  <c r="Y187" i="19"/>
  <c r="Y186" i="19"/>
  <c r="Y185" i="19"/>
  <c r="Y184" i="19"/>
  <c r="Y183" i="19"/>
  <c r="Y182" i="19"/>
  <c r="Y181" i="19"/>
  <c r="Y180" i="19"/>
  <c r="Y179" i="19"/>
  <c r="Y178" i="19"/>
  <c r="Y177" i="19"/>
  <c r="Y176" i="19"/>
  <c r="Y175" i="19"/>
  <c r="Y174" i="19"/>
  <c r="Y173" i="19"/>
  <c r="Y172" i="19"/>
  <c r="Y171" i="19"/>
  <c r="Y170" i="19"/>
  <c r="Y169" i="19"/>
  <c r="Y168" i="19"/>
  <c r="Y167" i="19"/>
  <c r="Y166" i="19"/>
  <c r="Y165" i="19"/>
  <c r="Y164" i="19"/>
  <c r="Y163" i="19"/>
  <c r="Y162" i="19"/>
  <c r="Y161" i="19"/>
  <c r="Y160" i="19"/>
  <c r="Y159" i="19"/>
  <c r="Y158" i="19"/>
  <c r="Y157" i="19"/>
  <c r="Y156" i="19"/>
  <c r="Y155" i="19"/>
  <c r="Y154" i="19"/>
  <c r="Y153" i="19"/>
  <c r="Y152" i="19"/>
  <c r="Y151" i="19"/>
  <c r="Y150" i="19"/>
  <c r="Y149" i="19"/>
  <c r="Y148" i="19"/>
  <c r="Y147" i="19"/>
  <c r="Y146" i="19"/>
  <c r="Y145" i="19"/>
  <c r="Y144" i="19"/>
  <c r="Y143" i="19"/>
  <c r="Y142" i="19"/>
  <c r="Y141" i="19"/>
  <c r="Y140" i="19"/>
  <c r="Y139" i="19"/>
  <c r="Y138" i="19"/>
  <c r="Y137" i="19"/>
  <c r="Y136" i="19"/>
  <c r="Y135" i="19"/>
  <c r="Y134" i="19"/>
  <c r="Y133" i="19"/>
  <c r="Y132" i="19"/>
  <c r="Y131" i="19"/>
  <c r="Y130" i="19"/>
  <c r="Y129" i="19"/>
  <c r="Y128" i="19"/>
  <c r="Y127" i="19"/>
  <c r="Y126" i="19"/>
  <c r="Y125" i="19"/>
  <c r="Y124" i="19"/>
  <c r="Y123" i="19"/>
  <c r="Y122" i="19"/>
  <c r="Y121" i="19"/>
  <c r="Y120" i="19"/>
  <c r="Y119" i="19"/>
  <c r="Y118" i="19"/>
  <c r="Y117" i="19"/>
  <c r="Y116" i="19"/>
  <c r="Y115" i="19"/>
  <c r="Y114" i="19"/>
  <c r="Y113" i="19"/>
  <c r="Y112" i="19"/>
  <c r="Y111" i="19"/>
  <c r="Y110" i="19"/>
  <c r="Y109" i="19"/>
  <c r="Y108" i="19"/>
  <c r="Y107" i="19"/>
  <c r="Y106" i="19"/>
  <c r="Y105" i="19"/>
  <c r="Y104" i="19"/>
  <c r="Y103" i="19"/>
  <c r="Y102" i="19"/>
  <c r="Y101" i="19"/>
  <c r="Y100" i="19"/>
  <c r="Y99" i="19"/>
  <c r="Y98" i="19"/>
  <c r="Y97" i="19"/>
  <c r="Y96" i="19"/>
  <c r="Y95" i="19"/>
  <c r="Y94" i="19"/>
  <c r="Y93" i="19"/>
  <c r="Y92" i="19"/>
  <c r="Y91" i="19"/>
  <c r="Y90" i="19"/>
  <c r="Y89" i="19"/>
  <c r="Y88" i="19"/>
  <c r="Y87" i="19"/>
  <c r="Y86" i="19"/>
  <c r="Y85" i="19"/>
  <c r="Y84" i="19"/>
  <c r="Y83" i="19"/>
  <c r="Y82" i="19"/>
  <c r="Y81" i="19"/>
  <c r="Y80" i="19"/>
  <c r="Y79" i="19"/>
  <c r="Y78" i="19"/>
  <c r="Y77" i="19"/>
  <c r="Y76" i="19"/>
  <c r="Y75" i="19"/>
  <c r="Y74" i="19"/>
  <c r="Y73" i="19"/>
  <c r="Y72" i="19"/>
  <c r="Y71" i="19"/>
  <c r="Y70" i="19"/>
  <c r="Y69" i="19"/>
  <c r="Y68" i="19"/>
  <c r="Y67" i="19"/>
  <c r="Y66" i="19"/>
  <c r="Y65" i="19"/>
  <c r="Y64" i="19"/>
  <c r="Y63" i="19"/>
  <c r="Y62" i="19"/>
  <c r="Y61" i="19"/>
  <c r="Y60" i="19"/>
  <c r="Y59" i="19"/>
  <c r="Y58" i="19"/>
  <c r="Y57" i="19"/>
  <c r="Y56" i="19"/>
  <c r="Y55" i="19"/>
  <c r="Y54" i="19"/>
  <c r="Y53" i="19"/>
  <c r="Y52" i="19"/>
  <c r="Y51" i="19"/>
  <c r="Y50" i="19"/>
  <c r="Y49" i="19"/>
  <c r="Y48" i="19"/>
  <c r="Y47" i="19"/>
  <c r="Y46" i="19"/>
  <c r="Y45" i="19"/>
  <c r="Y44" i="19"/>
  <c r="Y43" i="19"/>
  <c r="Y42" i="19"/>
  <c r="Y41" i="19"/>
  <c r="Y40" i="19"/>
  <c r="Y39" i="19"/>
  <c r="Y38" i="19"/>
  <c r="Y37" i="19"/>
  <c r="Y36" i="19"/>
  <c r="Y35" i="19"/>
  <c r="Y34" i="19"/>
  <c r="Y33" i="19"/>
  <c r="Y32" i="19"/>
  <c r="Y31" i="19"/>
  <c r="Y30" i="19"/>
  <c r="Y29" i="19"/>
  <c r="Y28" i="19"/>
  <c r="Y27" i="19"/>
  <c r="Y26" i="19"/>
  <c r="Y25" i="19"/>
  <c r="Y24" i="19"/>
  <c r="Y23" i="19"/>
  <c r="Y22" i="19"/>
  <c r="Y21" i="19"/>
  <c r="Y20" i="19"/>
  <c r="Y19" i="19"/>
  <c r="Y18" i="19"/>
  <c r="Y17" i="19"/>
  <c r="Y16" i="19"/>
  <c r="Y15" i="19"/>
  <c r="Y14" i="19"/>
  <c r="Y13" i="19"/>
  <c r="Y12" i="19"/>
  <c r="Y11" i="19"/>
  <c r="Y10" i="19"/>
  <c r="Y9" i="19"/>
  <c r="Y8" i="19"/>
  <c r="Q408" i="19"/>
  <c r="Q407" i="19"/>
  <c r="Q406" i="19"/>
  <c r="Q405" i="19"/>
  <c r="Q404" i="19"/>
  <c r="Q403" i="19"/>
  <c r="Q402" i="19"/>
  <c r="Q401" i="19"/>
  <c r="Q400" i="19"/>
  <c r="Q399" i="19"/>
  <c r="Q398" i="19"/>
  <c r="Q397" i="19"/>
  <c r="Q396" i="19"/>
  <c r="Q395" i="19"/>
  <c r="Q394" i="19"/>
  <c r="Q393" i="19"/>
  <c r="Q392" i="19"/>
  <c r="Q391" i="19"/>
  <c r="Q390" i="19"/>
  <c r="Q389" i="19"/>
  <c r="Q388" i="19"/>
  <c r="Q387" i="19"/>
  <c r="Q386" i="19"/>
  <c r="Q385" i="19"/>
  <c r="Q384" i="19"/>
  <c r="Q383" i="19"/>
  <c r="Q382" i="19"/>
  <c r="Q381" i="19"/>
  <c r="Q380" i="19"/>
  <c r="Q379" i="19"/>
  <c r="Q378" i="19"/>
  <c r="Q377" i="19"/>
  <c r="Q376" i="19"/>
  <c r="Q375" i="19"/>
  <c r="Q374" i="19"/>
  <c r="Q373" i="19"/>
  <c r="Q372" i="19"/>
  <c r="Q371" i="19"/>
  <c r="Q370" i="19"/>
  <c r="Q369" i="19"/>
  <c r="Q368" i="19"/>
  <c r="Q367" i="19"/>
  <c r="Q366" i="19"/>
  <c r="Q365" i="19"/>
  <c r="Q364" i="19"/>
  <c r="Q363" i="19"/>
  <c r="Q362" i="19"/>
  <c r="Q361" i="19"/>
  <c r="Q360" i="19"/>
  <c r="Q359" i="19"/>
  <c r="Q358" i="19"/>
  <c r="Q357" i="19"/>
  <c r="Q356" i="19"/>
  <c r="Q355" i="19"/>
  <c r="Q354" i="19"/>
  <c r="Q353" i="19"/>
  <c r="Q352" i="19"/>
  <c r="Q351" i="19"/>
  <c r="Q350" i="19"/>
  <c r="Q349" i="19"/>
  <c r="Q348" i="19"/>
  <c r="Q347" i="19"/>
  <c r="Q346" i="19"/>
  <c r="Q345" i="19"/>
  <c r="Q344" i="19"/>
  <c r="Q343" i="19"/>
  <c r="Q342" i="19"/>
  <c r="Q341" i="19"/>
  <c r="Q340" i="19"/>
  <c r="Q339" i="19"/>
  <c r="Q338" i="19"/>
  <c r="Q337" i="19"/>
  <c r="Q336" i="19"/>
  <c r="Q335" i="19"/>
  <c r="Q334" i="19"/>
  <c r="Q333" i="19"/>
  <c r="Q332" i="19"/>
  <c r="Q331" i="19"/>
  <c r="Q330" i="19"/>
  <c r="Q329" i="19"/>
  <c r="Q328" i="19"/>
  <c r="Q327" i="19"/>
  <c r="Q326" i="19"/>
  <c r="Q325" i="19"/>
  <c r="Q324" i="19"/>
  <c r="Q323" i="19"/>
  <c r="Q322" i="19"/>
  <c r="Q321" i="19"/>
  <c r="Q320" i="19"/>
  <c r="Q319" i="19"/>
  <c r="Q318" i="19"/>
  <c r="Q317" i="19"/>
  <c r="Q316" i="19"/>
  <c r="Q315" i="19"/>
  <c r="Q314" i="19"/>
  <c r="Q313" i="19"/>
  <c r="Q312" i="19"/>
  <c r="Q311" i="19"/>
  <c r="Q310" i="19"/>
  <c r="Q309" i="19"/>
  <c r="Q308" i="19"/>
  <c r="Q307" i="19"/>
  <c r="Q306" i="19"/>
  <c r="Q305" i="19"/>
  <c r="Q304" i="19"/>
  <c r="Q303" i="19"/>
  <c r="Q302" i="19"/>
  <c r="Q301" i="19"/>
  <c r="Q300" i="19"/>
  <c r="Q299" i="19"/>
  <c r="Q298" i="19"/>
  <c r="Q297" i="19"/>
  <c r="Q296" i="19"/>
  <c r="Q295" i="19"/>
  <c r="Q294" i="19"/>
  <c r="Q293" i="19"/>
  <c r="Q292" i="19"/>
  <c r="Q291" i="19"/>
  <c r="Q290" i="19"/>
  <c r="Q289" i="19"/>
  <c r="Q288" i="19"/>
  <c r="Q287" i="19"/>
  <c r="Q286" i="19"/>
  <c r="Q285" i="19"/>
  <c r="Q284" i="19"/>
  <c r="Q283" i="19"/>
  <c r="Q282" i="19"/>
  <c r="Q281" i="19"/>
  <c r="Q280" i="19"/>
  <c r="Q279" i="19"/>
  <c r="Q278" i="19"/>
  <c r="Q277" i="19"/>
  <c r="Q276" i="19"/>
  <c r="Q275" i="19"/>
  <c r="Q274" i="19"/>
  <c r="Q273" i="19"/>
  <c r="Q272" i="19"/>
  <c r="Q271" i="19"/>
  <c r="Q270" i="19"/>
  <c r="Q269" i="19"/>
  <c r="Q268" i="19"/>
  <c r="Q267" i="19"/>
  <c r="Q266" i="19"/>
  <c r="Q265" i="19"/>
  <c r="Q264" i="19"/>
  <c r="Q263" i="19"/>
  <c r="Q262" i="19"/>
  <c r="Q261" i="19"/>
  <c r="Q260" i="19"/>
  <c r="Q259" i="19"/>
  <c r="Q258" i="19"/>
  <c r="Q257" i="19"/>
  <c r="Q256" i="19"/>
  <c r="Q255" i="19"/>
  <c r="Q254" i="19"/>
  <c r="Q253" i="19"/>
  <c r="Q252" i="19"/>
  <c r="Q251" i="19"/>
  <c r="Q250" i="19"/>
  <c r="Q249" i="19"/>
  <c r="Q248" i="19"/>
  <c r="Q247" i="19"/>
  <c r="Q246" i="19"/>
  <c r="Q245" i="19"/>
  <c r="Q244" i="19"/>
  <c r="Q243" i="19"/>
  <c r="Q242" i="19"/>
  <c r="Q241" i="19"/>
  <c r="Q240" i="19"/>
  <c r="Q239" i="19"/>
  <c r="Q238" i="19"/>
  <c r="Q237" i="19"/>
  <c r="Q236" i="19"/>
  <c r="Q235" i="19"/>
  <c r="Q234" i="19"/>
  <c r="Q233" i="19"/>
  <c r="Q232" i="19"/>
  <c r="Q231" i="19"/>
  <c r="Q230" i="19"/>
  <c r="Q229" i="19"/>
  <c r="Q228" i="19"/>
  <c r="Q227" i="19"/>
  <c r="Q226" i="19"/>
  <c r="Q225" i="19"/>
  <c r="Q224" i="19"/>
  <c r="Q223" i="19"/>
  <c r="Q222" i="19"/>
  <c r="Q221" i="19"/>
  <c r="Q220" i="19"/>
  <c r="Q219" i="19"/>
  <c r="Q218" i="19"/>
  <c r="Q217" i="19"/>
  <c r="Q216" i="19"/>
  <c r="Q215" i="19"/>
  <c r="Q214" i="19"/>
  <c r="Q213" i="19"/>
  <c r="Q212" i="19"/>
  <c r="Q211" i="19"/>
  <c r="Q210" i="19"/>
  <c r="Q209" i="19"/>
  <c r="Q208" i="19"/>
  <c r="Q207" i="19"/>
  <c r="Q206" i="19"/>
  <c r="Q205" i="19"/>
  <c r="Q204" i="19"/>
  <c r="Q203" i="19"/>
  <c r="Q202" i="19"/>
  <c r="Q201" i="19"/>
  <c r="Q200" i="19"/>
  <c r="Q199" i="19"/>
  <c r="Q198" i="19"/>
  <c r="Q197" i="19"/>
  <c r="Q196" i="19"/>
  <c r="Q195" i="19"/>
  <c r="Q194" i="19"/>
  <c r="Q193" i="19"/>
  <c r="Q192" i="19"/>
  <c r="Q191" i="19"/>
  <c r="Q190" i="19"/>
  <c r="Q189" i="19"/>
  <c r="Q188" i="19"/>
  <c r="Q187" i="19"/>
  <c r="Q186" i="19"/>
  <c r="Q185" i="19"/>
  <c r="Q184" i="19"/>
  <c r="Q183" i="19"/>
  <c r="Q182" i="19"/>
  <c r="Q181" i="19"/>
  <c r="Q180" i="19"/>
  <c r="Q179" i="19"/>
  <c r="Q178" i="19"/>
  <c r="Q177" i="19"/>
  <c r="Q176" i="19"/>
  <c r="Q175" i="19"/>
  <c r="Q174" i="19"/>
  <c r="Q173" i="19"/>
  <c r="Q172" i="19"/>
  <c r="Q171" i="19"/>
  <c r="Q170" i="19"/>
  <c r="Q169" i="19"/>
  <c r="Q168" i="19"/>
  <c r="Q167" i="19"/>
  <c r="Q166" i="19"/>
  <c r="Q165" i="19"/>
  <c r="Q164" i="19"/>
  <c r="Q163" i="19"/>
  <c r="Q162" i="19"/>
  <c r="Q161" i="19"/>
  <c r="Q160" i="19"/>
  <c r="Q159" i="19"/>
  <c r="Q158" i="19"/>
  <c r="Q157" i="19"/>
  <c r="Q156" i="19"/>
  <c r="Q155" i="19"/>
  <c r="Q154" i="19"/>
  <c r="Q153" i="19"/>
  <c r="Q152" i="19"/>
  <c r="Q151" i="19"/>
  <c r="Q150" i="19"/>
  <c r="Q149" i="19"/>
  <c r="Q148" i="19"/>
  <c r="Q147" i="19"/>
  <c r="Q146" i="19"/>
  <c r="Q145" i="19"/>
  <c r="Q144" i="19"/>
  <c r="Q143" i="19"/>
  <c r="Q142" i="19"/>
  <c r="Q141" i="19"/>
  <c r="Q140" i="19"/>
  <c r="Q139" i="19"/>
  <c r="Q138" i="19"/>
  <c r="Q137" i="19"/>
  <c r="Q136" i="19"/>
  <c r="Q135" i="19"/>
  <c r="Q134" i="19"/>
  <c r="Q133" i="19"/>
  <c r="Q132" i="19"/>
  <c r="Q131" i="19"/>
  <c r="Q130" i="19"/>
  <c r="Q129" i="19"/>
  <c r="Q128" i="19"/>
  <c r="Q127" i="19"/>
  <c r="Q126" i="19"/>
  <c r="Q125" i="19"/>
  <c r="Q124" i="19"/>
  <c r="Q123" i="19"/>
  <c r="Q122" i="19"/>
  <c r="Q121" i="19"/>
  <c r="Q120" i="19"/>
  <c r="Q119" i="19"/>
  <c r="Q118" i="19"/>
  <c r="Q117" i="19"/>
  <c r="Q116" i="19"/>
  <c r="Q115" i="19"/>
  <c r="Q114" i="19"/>
  <c r="Q113" i="19"/>
  <c r="Q112" i="19"/>
  <c r="Q111" i="19"/>
  <c r="Q110" i="19"/>
  <c r="Q109" i="19"/>
  <c r="Q108" i="19"/>
  <c r="Q107" i="19"/>
  <c r="Q106" i="19"/>
  <c r="Q105" i="19"/>
  <c r="Q104" i="19"/>
  <c r="Q103" i="19"/>
  <c r="Q102" i="19"/>
  <c r="Q101" i="19"/>
  <c r="Q100" i="19"/>
  <c r="Q99" i="19"/>
  <c r="Q98" i="19"/>
  <c r="Q97" i="19"/>
  <c r="Q96" i="19"/>
  <c r="Q95" i="19"/>
  <c r="Q94" i="19"/>
  <c r="Q93" i="19"/>
  <c r="Q92" i="19"/>
  <c r="Q91" i="19"/>
  <c r="Q90" i="19"/>
  <c r="Q89" i="19"/>
  <c r="Q88" i="19"/>
  <c r="Q87" i="19"/>
  <c r="Q86" i="19"/>
  <c r="Q85" i="19"/>
  <c r="Q84" i="19"/>
  <c r="Q83" i="19"/>
  <c r="Q82" i="19"/>
  <c r="Q81" i="19"/>
  <c r="Q80" i="19"/>
  <c r="Q79" i="19"/>
  <c r="Q78" i="19"/>
  <c r="Q77" i="19"/>
  <c r="Q76" i="19"/>
  <c r="Q75" i="19"/>
  <c r="Q74" i="19"/>
  <c r="Q73" i="19"/>
  <c r="Q72" i="19"/>
  <c r="Q71" i="19"/>
  <c r="Q70" i="19"/>
  <c r="Q69" i="19"/>
  <c r="Q68" i="19"/>
  <c r="Q67" i="19"/>
  <c r="Q66" i="19"/>
  <c r="Q65" i="19"/>
  <c r="Q64" i="19"/>
  <c r="Q63" i="19"/>
  <c r="Q62" i="19"/>
  <c r="Q61" i="19"/>
  <c r="Q60" i="19"/>
  <c r="Q59" i="19"/>
  <c r="Q58" i="19"/>
  <c r="Q57" i="19"/>
  <c r="Q56" i="19"/>
  <c r="Q55" i="19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I408" i="19"/>
  <c r="I407" i="19"/>
  <c r="I406" i="19"/>
  <c r="I405" i="19"/>
  <c r="I404" i="19"/>
  <c r="I403" i="19"/>
  <c r="I402" i="19"/>
  <c r="I401" i="19"/>
  <c r="I400" i="19"/>
  <c r="I399" i="19"/>
  <c r="I398" i="19"/>
  <c r="I397" i="19"/>
  <c r="I396" i="19"/>
  <c r="I395" i="19"/>
  <c r="I394" i="19"/>
  <c r="I393" i="19"/>
  <c r="I392" i="19"/>
  <c r="I391" i="19"/>
  <c r="I390" i="19"/>
  <c r="I389" i="19"/>
  <c r="I388" i="19"/>
  <c r="I387" i="19"/>
  <c r="I386" i="19"/>
  <c r="I385" i="19"/>
  <c r="I384" i="19"/>
  <c r="I383" i="19"/>
  <c r="I382" i="19"/>
  <c r="I381" i="19"/>
  <c r="I380" i="19"/>
  <c r="I379" i="19"/>
  <c r="I378" i="19"/>
  <c r="I377" i="19"/>
  <c r="I376" i="19"/>
  <c r="I375" i="19"/>
  <c r="I374" i="19"/>
  <c r="I373" i="19"/>
  <c r="I372" i="19"/>
  <c r="I371" i="19"/>
  <c r="I370" i="19"/>
  <c r="I369" i="19"/>
  <c r="I368" i="19"/>
  <c r="I367" i="19"/>
  <c r="I366" i="19"/>
  <c r="I365" i="19"/>
  <c r="I364" i="19"/>
  <c r="I363" i="19"/>
  <c r="I362" i="19"/>
  <c r="I361" i="19"/>
  <c r="I360" i="19"/>
  <c r="I359" i="19"/>
  <c r="I358" i="19"/>
  <c r="I357" i="19"/>
  <c r="I356" i="19"/>
  <c r="I355" i="19"/>
  <c r="I354" i="19"/>
  <c r="I353" i="19"/>
  <c r="I352" i="19"/>
  <c r="I351" i="19"/>
  <c r="I350" i="19"/>
  <c r="I349" i="19"/>
  <c r="I348" i="19"/>
  <c r="I347" i="19"/>
  <c r="I346" i="19"/>
  <c r="I345" i="19"/>
  <c r="I344" i="19"/>
  <c r="I343" i="19"/>
  <c r="I342" i="19"/>
  <c r="I341" i="19"/>
  <c r="I340" i="19"/>
  <c r="I339" i="19"/>
  <c r="I338" i="19"/>
  <c r="I337" i="19"/>
  <c r="I336" i="19"/>
  <c r="I335" i="19"/>
  <c r="I334" i="19"/>
  <c r="I333" i="19"/>
  <c r="I332" i="19"/>
  <c r="I331" i="19"/>
  <c r="I330" i="19"/>
  <c r="I329" i="19"/>
  <c r="I328" i="19"/>
  <c r="I327" i="19"/>
  <c r="I326" i="19"/>
  <c r="I325" i="19"/>
  <c r="I324" i="19"/>
  <c r="I323" i="19"/>
  <c r="I322" i="19"/>
  <c r="I321" i="19"/>
  <c r="I320" i="19"/>
  <c r="I319" i="19"/>
  <c r="I318" i="19"/>
  <c r="I317" i="19"/>
  <c r="I316" i="19"/>
  <c r="I315" i="19"/>
  <c r="I314" i="19"/>
  <c r="I313" i="19"/>
  <c r="I312" i="19"/>
  <c r="I311" i="19"/>
  <c r="I310" i="19"/>
  <c r="I309" i="19"/>
  <c r="I308" i="19"/>
  <c r="I307" i="19"/>
  <c r="I306" i="19"/>
  <c r="I305" i="19"/>
  <c r="I304" i="19"/>
  <c r="I303" i="19"/>
  <c r="I302" i="19"/>
  <c r="I301" i="19"/>
  <c r="I300" i="19"/>
  <c r="I299" i="19"/>
  <c r="I298" i="19"/>
  <c r="I297" i="19"/>
  <c r="I296" i="19"/>
  <c r="I295" i="19"/>
  <c r="I294" i="19"/>
  <c r="I293" i="19"/>
  <c r="I292" i="19"/>
  <c r="I291" i="19"/>
  <c r="I290" i="19"/>
  <c r="I289" i="19"/>
  <c r="I288" i="19"/>
  <c r="I287" i="19"/>
  <c r="I286" i="19"/>
  <c r="I285" i="19"/>
  <c r="I284" i="19"/>
  <c r="I283" i="19"/>
  <c r="I282" i="19"/>
  <c r="I281" i="19"/>
  <c r="I280" i="19"/>
  <c r="I279" i="19"/>
  <c r="I278" i="19"/>
  <c r="I277" i="19"/>
  <c r="I276" i="19"/>
  <c r="I275" i="19"/>
  <c r="I274" i="19"/>
  <c r="I273" i="19"/>
  <c r="I272" i="19"/>
  <c r="I271" i="19"/>
  <c r="I270" i="19"/>
  <c r="I269" i="19"/>
  <c r="I268" i="19"/>
  <c r="I267" i="19"/>
  <c r="I266" i="19"/>
  <c r="I265" i="19"/>
  <c r="I264" i="19"/>
  <c r="I263" i="19"/>
  <c r="I262" i="19"/>
  <c r="I261" i="19"/>
  <c r="I260" i="19"/>
  <c r="I259" i="19"/>
  <c r="I258" i="19"/>
  <c r="I257" i="19"/>
  <c r="I256" i="19"/>
  <c r="I255" i="19"/>
  <c r="I254" i="19"/>
  <c r="I253" i="19"/>
  <c r="I252" i="19"/>
  <c r="I251" i="19"/>
  <c r="I250" i="19"/>
  <c r="I249" i="19"/>
  <c r="I248" i="19"/>
  <c r="I247" i="19"/>
  <c r="I246" i="19"/>
  <c r="I245" i="19"/>
  <c r="I244" i="19"/>
  <c r="I243" i="19"/>
  <c r="I242" i="19"/>
  <c r="I241" i="19"/>
  <c r="I240" i="19"/>
  <c r="I239" i="19"/>
  <c r="I238" i="19"/>
  <c r="I237" i="19"/>
  <c r="I236" i="19"/>
  <c r="I235" i="19"/>
  <c r="I234" i="19"/>
  <c r="I233" i="19"/>
  <c r="I232" i="19"/>
  <c r="I231" i="19"/>
  <c r="I230" i="19"/>
  <c r="I229" i="19"/>
  <c r="I228" i="19"/>
  <c r="I227" i="19"/>
  <c r="I226" i="19"/>
  <c r="I225" i="19"/>
  <c r="I224" i="19"/>
  <c r="I223" i="19"/>
  <c r="I222" i="19"/>
  <c r="I221" i="19"/>
  <c r="I220" i="19"/>
  <c r="I219" i="19"/>
  <c r="I218" i="19"/>
  <c r="I217" i="19"/>
  <c r="I216" i="19"/>
  <c r="I215" i="19"/>
  <c r="I214" i="19"/>
  <c r="I213" i="19"/>
  <c r="I212" i="19"/>
  <c r="I211" i="19"/>
  <c r="I210" i="19"/>
  <c r="I209" i="19"/>
  <c r="I208" i="19"/>
  <c r="I207" i="19"/>
  <c r="I206" i="19"/>
  <c r="I205" i="19"/>
  <c r="I204" i="19"/>
  <c r="I203" i="19"/>
  <c r="I202" i="19"/>
  <c r="I201" i="19"/>
  <c r="I200" i="19"/>
  <c r="I199" i="19"/>
  <c r="I198" i="19"/>
  <c r="I197" i="19"/>
  <c r="I196" i="19"/>
  <c r="I195" i="19"/>
  <c r="I194" i="19"/>
  <c r="I193" i="19"/>
  <c r="I192" i="19"/>
  <c r="I191" i="19"/>
  <c r="I190" i="19"/>
  <c r="I189" i="19"/>
  <c r="I188" i="19"/>
  <c r="I187" i="19"/>
  <c r="I186" i="19"/>
  <c r="I185" i="19"/>
  <c r="I184" i="19"/>
  <c r="I183" i="19"/>
  <c r="I182" i="19"/>
  <c r="I181" i="19"/>
  <c r="I180" i="19"/>
  <c r="I179" i="19"/>
  <c r="I178" i="19"/>
  <c r="I177" i="19"/>
  <c r="I176" i="19"/>
  <c r="I175" i="19"/>
  <c r="I174" i="19"/>
  <c r="I173" i="19"/>
  <c r="I172" i="19"/>
  <c r="I171" i="19"/>
  <c r="I170" i="19"/>
  <c r="I169" i="19"/>
  <c r="I168" i="19"/>
  <c r="I167" i="19"/>
  <c r="I166" i="19"/>
  <c r="I165" i="19"/>
  <c r="I164" i="19"/>
  <c r="I163" i="19"/>
  <c r="I162" i="19"/>
  <c r="I161" i="19"/>
  <c r="I160" i="19"/>
  <c r="I159" i="19"/>
  <c r="I158" i="19"/>
  <c r="I157" i="19"/>
  <c r="I156" i="19"/>
  <c r="I155" i="19"/>
  <c r="I154" i="19"/>
  <c r="I153" i="19"/>
  <c r="I152" i="19"/>
  <c r="I151" i="19"/>
  <c r="I150" i="19"/>
  <c r="I149" i="19"/>
  <c r="I148" i="19"/>
  <c r="I147" i="19"/>
  <c r="I146" i="19"/>
  <c r="I145" i="19"/>
  <c r="I144" i="19"/>
  <c r="I143" i="19"/>
  <c r="I142" i="19"/>
  <c r="I141" i="19"/>
  <c r="I140" i="19"/>
  <c r="I139" i="19"/>
  <c r="I138" i="19"/>
  <c r="I137" i="19"/>
  <c r="I136" i="19"/>
  <c r="I135" i="19"/>
  <c r="I134" i="19"/>
  <c r="I133" i="19"/>
  <c r="I132" i="19"/>
  <c r="I131" i="19"/>
  <c r="I130" i="19"/>
  <c r="I129" i="19"/>
  <c r="I128" i="19"/>
  <c r="I127" i="19"/>
  <c r="I126" i="19"/>
  <c r="I125" i="19"/>
  <c r="I124" i="19"/>
  <c r="I123" i="19"/>
  <c r="I122" i="19"/>
  <c r="I121" i="19"/>
  <c r="I120" i="19"/>
  <c r="I119" i="19"/>
  <c r="I118" i="19"/>
  <c r="I117" i="19"/>
  <c r="I116" i="19"/>
  <c r="I115" i="19"/>
  <c r="I114" i="19"/>
  <c r="I113" i="19"/>
  <c r="I112" i="19"/>
  <c r="I111" i="19"/>
  <c r="I110" i="19"/>
  <c r="I109" i="19"/>
  <c r="I108" i="19"/>
  <c r="I107" i="19"/>
  <c r="I106" i="19"/>
  <c r="I105" i="19"/>
  <c r="I104" i="19"/>
  <c r="I103" i="19"/>
  <c r="I102" i="19"/>
  <c r="I101" i="19"/>
  <c r="I100" i="19"/>
  <c r="I99" i="19"/>
  <c r="I98" i="19"/>
  <c r="I97" i="19"/>
  <c r="I96" i="19"/>
  <c r="I95" i="19"/>
  <c r="I94" i="19"/>
  <c r="I93" i="19"/>
  <c r="I92" i="19"/>
  <c r="I91" i="19"/>
  <c r="I90" i="19"/>
  <c r="I89" i="19"/>
  <c r="I88" i="19"/>
  <c r="I87" i="19"/>
  <c r="I86" i="19"/>
  <c r="I85" i="19"/>
  <c r="I84" i="19"/>
  <c r="I83" i="19"/>
  <c r="I82" i="19"/>
  <c r="I81" i="19"/>
  <c r="I80" i="19"/>
  <c r="I79" i="19"/>
  <c r="I78" i="19"/>
  <c r="I77" i="19"/>
  <c r="I76" i="19"/>
  <c r="I75" i="19"/>
  <c r="I74" i="19"/>
  <c r="I73" i="19"/>
  <c r="I72" i="19"/>
  <c r="I71" i="19"/>
  <c r="I70" i="19"/>
  <c r="I69" i="19"/>
  <c r="I68" i="19"/>
  <c r="I67" i="19"/>
  <c r="I66" i="19"/>
  <c r="I65" i="19"/>
  <c r="I64" i="19"/>
  <c r="I63" i="19"/>
  <c r="I62" i="19"/>
  <c r="I61" i="19"/>
  <c r="I60" i="19"/>
  <c r="I59" i="19"/>
  <c r="I58" i="19"/>
  <c r="I57" i="19"/>
  <c r="I56" i="19"/>
  <c r="I55" i="19"/>
  <c r="I54" i="19"/>
  <c r="I53" i="19"/>
  <c r="I52" i="19"/>
  <c r="I51" i="19"/>
  <c r="I50" i="19"/>
  <c r="I49" i="19"/>
  <c r="I48" i="19"/>
  <c r="I47" i="19"/>
  <c r="I46" i="19"/>
  <c r="I45" i="19"/>
  <c r="I44" i="19"/>
  <c r="I43" i="19"/>
  <c r="I42" i="19"/>
  <c r="I41" i="19"/>
  <c r="I40" i="19"/>
  <c r="I39" i="19"/>
  <c r="I38" i="19"/>
  <c r="I37" i="19"/>
  <c r="I36" i="19"/>
  <c r="I35" i="19"/>
  <c r="I34" i="19"/>
  <c r="I33" i="19"/>
  <c r="I32" i="19"/>
  <c r="I31" i="19"/>
  <c r="I30" i="19"/>
  <c r="I29" i="19"/>
  <c r="I28" i="19"/>
  <c r="I27" i="19"/>
  <c r="I26" i="19"/>
  <c r="I25" i="19"/>
  <c r="I24" i="19"/>
  <c r="I23" i="19"/>
  <c r="I22" i="19"/>
  <c r="I21" i="19"/>
  <c r="I20" i="19"/>
  <c r="I19" i="19"/>
  <c r="I18" i="19"/>
  <c r="I17" i="19"/>
  <c r="I16" i="19"/>
  <c r="I15" i="19"/>
  <c r="I14" i="19"/>
  <c r="I13" i="19"/>
  <c r="I12" i="19"/>
  <c r="I11" i="19"/>
  <c r="I10" i="19"/>
  <c r="I9" i="19"/>
  <c r="I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66" i="19"/>
  <c r="A67" i="19"/>
  <c r="A68" i="19"/>
  <c r="A69" i="19"/>
  <c r="A70" i="19"/>
  <c r="A71" i="19"/>
  <c r="A72" i="19"/>
  <c r="A73" i="19"/>
  <c r="A74" i="19"/>
  <c r="A75" i="19"/>
  <c r="A76" i="19"/>
  <c r="A77" i="19"/>
  <c r="A78" i="19"/>
  <c r="A79" i="19"/>
  <c r="A80" i="19"/>
  <c r="A81" i="19"/>
  <c r="A82" i="19"/>
  <c r="A83" i="19"/>
  <c r="A84" i="19"/>
  <c r="A85" i="19"/>
  <c r="A86" i="19"/>
  <c r="A87" i="19"/>
  <c r="A88" i="19"/>
  <c r="A89" i="19"/>
  <c r="A90" i="19"/>
  <c r="A91" i="19"/>
  <c r="A92" i="19"/>
  <c r="A93" i="19"/>
  <c r="A94" i="19"/>
  <c r="A95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51" i="19"/>
  <c r="A152" i="19"/>
  <c r="A153" i="19"/>
  <c r="A154" i="19"/>
  <c r="A155" i="19"/>
  <c r="A156" i="19"/>
  <c r="A157" i="19"/>
  <c r="A158" i="19"/>
  <c r="A159" i="19"/>
  <c r="A160" i="19"/>
  <c r="A161" i="19"/>
  <c r="A162" i="19"/>
  <c r="A163" i="19"/>
  <c r="A164" i="19"/>
  <c r="A165" i="19"/>
  <c r="A166" i="19"/>
  <c r="A167" i="19"/>
  <c r="A168" i="19"/>
  <c r="A169" i="19"/>
  <c r="A170" i="19"/>
  <c r="A171" i="19"/>
  <c r="A172" i="19"/>
  <c r="A173" i="19"/>
  <c r="A174" i="19"/>
  <c r="A175" i="19"/>
  <c r="A176" i="19"/>
  <c r="A177" i="19"/>
  <c r="A178" i="19"/>
  <c r="A179" i="19"/>
  <c r="A180" i="19"/>
  <c r="A181" i="19"/>
  <c r="A182" i="19"/>
  <c r="A183" i="19"/>
  <c r="A184" i="19"/>
  <c r="A185" i="19"/>
  <c r="A186" i="19"/>
  <c r="A187" i="19"/>
  <c r="A188" i="19"/>
  <c r="A189" i="19"/>
  <c r="A190" i="19"/>
  <c r="A191" i="19"/>
  <c r="A192" i="19"/>
  <c r="A193" i="19"/>
  <c r="A194" i="19"/>
  <c r="A195" i="19"/>
  <c r="A196" i="19"/>
  <c r="A197" i="19"/>
  <c r="A198" i="19"/>
  <c r="A199" i="19"/>
  <c r="A200" i="19"/>
  <c r="A201" i="19"/>
  <c r="A202" i="19"/>
  <c r="A203" i="19"/>
  <c r="A204" i="19"/>
  <c r="A205" i="19"/>
  <c r="A206" i="19"/>
  <c r="A207" i="19"/>
  <c r="A208" i="19"/>
  <c r="A209" i="19"/>
  <c r="A210" i="19"/>
  <c r="A211" i="19"/>
  <c r="A212" i="19"/>
  <c r="A213" i="19"/>
  <c r="A214" i="19"/>
  <c r="A215" i="19"/>
  <c r="A216" i="19"/>
  <c r="A217" i="19"/>
  <c r="A218" i="19"/>
  <c r="A219" i="19"/>
  <c r="A220" i="19"/>
  <c r="A221" i="19"/>
  <c r="A222" i="19"/>
  <c r="A223" i="19"/>
  <c r="A224" i="19"/>
  <c r="A225" i="19"/>
  <c r="A226" i="19"/>
  <c r="A227" i="19"/>
  <c r="A228" i="19"/>
  <c r="A229" i="19"/>
  <c r="A230" i="19"/>
  <c r="A231" i="19"/>
  <c r="A232" i="19"/>
  <c r="A233" i="19"/>
  <c r="A234" i="19"/>
  <c r="A235" i="19"/>
  <c r="A236" i="19"/>
  <c r="A237" i="19"/>
  <c r="A238" i="19"/>
  <c r="A239" i="19"/>
  <c r="A240" i="19"/>
  <c r="A241" i="19"/>
  <c r="A242" i="19"/>
  <c r="A243" i="19"/>
  <c r="A244" i="19"/>
  <c r="A245" i="19"/>
  <c r="A246" i="19"/>
  <c r="A247" i="19"/>
  <c r="A248" i="19"/>
  <c r="A249" i="19"/>
  <c r="A250" i="19"/>
  <c r="A251" i="19"/>
  <c r="A252" i="19"/>
  <c r="A253" i="19"/>
  <c r="A254" i="19"/>
  <c r="A255" i="19"/>
  <c r="A256" i="19"/>
  <c r="A257" i="19"/>
  <c r="A258" i="19"/>
  <c r="A259" i="19"/>
  <c r="A260" i="19"/>
  <c r="A261" i="19"/>
  <c r="A262" i="19"/>
  <c r="A263" i="19"/>
  <c r="A264" i="19"/>
  <c r="A265" i="19"/>
  <c r="A266" i="19"/>
  <c r="A267" i="19"/>
  <c r="A268" i="19"/>
  <c r="A269" i="19"/>
  <c r="A270" i="19"/>
  <c r="A271" i="19"/>
  <c r="A272" i="19"/>
  <c r="A273" i="19"/>
  <c r="A274" i="19"/>
  <c r="A275" i="19"/>
  <c r="A276" i="19"/>
  <c r="A277" i="19"/>
  <c r="A278" i="19"/>
  <c r="A279" i="19"/>
  <c r="A280" i="19"/>
  <c r="A281" i="19"/>
  <c r="A282" i="19"/>
  <c r="A283" i="19"/>
  <c r="A284" i="19"/>
  <c r="A285" i="19"/>
  <c r="A286" i="19"/>
  <c r="A287" i="19"/>
  <c r="A288" i="19"/>
  <c r="A289" i="19"/>
  <c r="A290" i="19"/>
  <c r="A291" i="19"/>
  <c r="A292" i="19"/>
  <c r="A293" i="19"/>
  <c r="A294" i="19"/>
  <c r="A295" i="19"/>
  <c r="A296" i="19"/>
  <c r="A297" i="19"/>
  <c r="A298" i="19"/>
  <c r="A299" i="19"/>
  <c r="A300" i="19"/>
  <c r="A301" i="19"/>
  <c r="A302" i="19"/>
  <c r="A303" i="19"/>
  <c r="A304" i="19"/>
  <c r="A305" i="19"/>
  <c r="A306" i="19"/>
  <c r="A307" i="19"/>
  <c r="A308" i="19"/>
  <c r="A309" i="19"/>
  <c r="A310" i="19"/>
  <c r="A311" i="19"/>
  <c r="A312" i="19"/>
  <c r="A313" i="19"/>
  <c r="A314" i="19"/>
  <c r="A315" i="19"/>
  <c r="A316" i="19"/>
  <c r="A317" i="19"/>
  <c r="A318" i="19"/>
  <c r="A319" i="19"/>
  <c r="A320" i="19"/>
  <c r="A321" i="19"/>
  <c r="A322" i="19"/>
  <c r="A323" i="19"/>
  <c r="A324" i="19"/>
  <c r="A325" i="19"/>
  <c r="A326" i="19"/>
  <c r="A327" i="19"/>
  <c r="A328" i="19"/>
  <c r="A329" i="19"/>
  <c r="A330" i="19"/>
  <c r="A331" i="19"/>
  <c r="A332" i="19"/>
  <c r="A333" i="19"/>
  <c r="A334" i="19"/>
  <c r="A335" i="19"/>
  <c r="A336" i="19"/>
  <c r="A337" i="19"/>
  <c r="A338" i="19"/>
  <c r="A339" i="19"/>
  <c r="A340" i="19"/>
  <c r="A341" i="19"/>
  <c r="A342" i="19"/>
  <c r="A343" i="19"/>
  <c r="A344" i="19"/>
  <c r="A345" i="19"/>
  <c r="A346" i="19"/>
  <c r="A347" i="19"/>
  <c r="A348" i="19"/>
  <c r="A349" i="19"/>
  <c r="A350" i="19"/>
  <c r="A351" i="19"/>
  <c r="A352" i="19"/>
  <c r="A353" i="19"/>
  <c r="A354" i="19"/>
  <c r="A355" i="19"/>
  <c r="A356" i="19"/>
  <c r="A357" i="19"/>
  <c r="A358" i="19"/>
  <c r="A359" i="19"/>
  <c r="A360" i="19"/>
  <c r="A361" i="19"/>
  <c r="A362" i="19"/>
  <c r="A363" i="19"/>
  <c r="A364" i="19"/>
  <c r="A365" i="19"/>
  <c r="A366" i="19"/>
  <c r="A367" i="19"/>
  <c r="A368" i="19"/>
  <c r="A369" i="19"/>
  <c r="A370" i="19"/>
  <c r="A371" i="19"/>
  <c r="A372" i="19"/>
  <c r="A373" i="19"/>
  <c r="A374" i="19"/>
  <c r="A375" i="19"/>
  <c r="A376" i="19"/>
  <c r="A377" i="19"/>
  <c r="A378" i="19"/>
  <c r="A379" i="19"/>
  <c r="A380" i="19"/>
  <c r="A381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A396" i="19"/>
  <c r="A397" i="19"/>
  <c r="A398" i="19"/>
  <c r="A399" i="19"/>
  <c r="A400" i="19"/>
  <c r="A401" i="19"/>
  <c r="A402" i="19"/>
  <c r="A403" i="19"/>
  <c r="A404" i="19"/>
  <c r="A405" i="19"/>
  <c r="A406" i="19"/>
  <c r="A407" i="19"/>
  <c r="A408" i="19"/>
  <c r="A8" i="19"/>
  <c r="A9" i="17" l="1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8" i="17"/>
  <c r="H408" i="17"/>
  <c r="H407" i="17"/>
  <c r="H406" i="17"/>
  <c r="H405" i="17"/>
  <c r="H404" i="17"/>
  <c r="H403" i="17"/>
  <c r="H402" i="17"/>
  <c r="H401" i="17"/>
  <c r="H400" i="17"/>
  <c r="H399" i="17"/>
  <c r="H398" i="17"/>
  <c r="H397" i="17"/>
  <c r="H396" i="17"/>
  <c r="H395" i="17"/>
  <c r="H394" i="17"/>
  <c r="H393" i="17"/>
  <c r="H392" i="17"/>
  <c r="H391" i="17"/>
  <c r="H390" i="17"/>
  <c r="H389" i="17"/>
  <c r="H388" i="17"/>
  <c r="H387" i="17"/>
  <c r="H386" i="17"/>
  <c r="H385" i="17"/>
  <c r="H384" i="17"/>
  <c r="H383" i="17"/>
  <c r="H382" i="17"/>
  <c r="H381" i="17"/>
  <c r="H380" i="17"/>
  <c r="H379" i="17"/>
  <c r="H378" i="17"/>
  <c r="H377" i="17"/>
  <c r="H376" i="17"/>
  <c r="H375" i="17"/>
  <c r="H374" i="17"/>
  <c r="H373" i="17"/>
  <c r="H372" i="17"/>
  <c r="H371" i="17"/>
  <c r="H370" i="17"/>
  <c r="H369" i="17"/>
  <c r="H368" i="17"/>
  <c r="H367" i="17"/>
  <c r="H366" i="17"/>
  <c r="H365" i="17"/>
  <c r="H364" i="17"/>
  <c r="H363" i="17"/>
  <c r="H362" i="17"/>
  <c r="H361" i="17"/>
  <c r="H360" i="17"/>
  <c r="H359" i="17"/>
  <c r="H358" i="17"/>
  <c r="H357" i="17"/>
  <c r="H356" i="17"/>
  <c r="H355" i="17"/>
  <c r="H354" i="17"/>
  <c r="H353" i="17"/>
  <c r="H352" i="17"/>
  <c r="H351" i="17"/>
  <c r="H350" i="17"/>
  <c r="H349" i="17"/>
  <c r="H348" i="17"/>
  <c r="H347" i="17"/>
  <c r="H346" i="17"/>
  <c r="H345" i="17"/>
  <c r="H344" i="17"/>
  <c r="H343" i="17"/>
  <c r="H342" i="17"/>
  <c r="H341" i="17"/>
  <c r="H340" i="17"/>
  <c r="H339" i="17"/>
  <c r="H338" i="17"/>
  <c r="H337" i="17"/>
  <c r="H336" i="17"/>
  <c r="H335" i="17"/>
  <c r="H334" i="17"/>
  <c r="H333" i="17"/>
  <c r="H332" i="17"/>
  <c r="H331" i="17"/>
  <c r="H330" i="17"/>
  <c r="H329" i="17"/>
  <c r="H328" i="17"/>
  <c r="H327" i="17"/>
  <c r="H326" i="17"/>
  <c r="H325" i="17"/>
  <c r="H324" i="17"/>
  <c r="H323" i="17"/>
  <c r="H322" i="17"/>
  <c r="H321" i="17"/>
  <c r="H320" i="17"/>
  <c r="H319" i="17"/>
  <c r="H318" i="17"/>
  <c r="H317" i="17"/>
  <c r="H316" i="17"/>
  <c r="H315" i="17"/>
  <c r="H314" i="17"/>
  <c r="H313" i="17"/>
  <c r="H312" i="17"/>
  <c r="H311" i="17"/>
  <c r="H310" i="17"/>
  <c r="H309" i="17"/>
  <c r="H308" i="17"/>
  <c r="H307" i="17"/>
  <c r="H306" i="17"/>
  <c r="H305" i="17"/>
  <c r="H304" i="17"/>
  <c r="H303" i="17"/>
  <c r="H302" i="17"/>
  <c r="H301" i="17"/>
  <c r="H300" i="17"/>
  <c r="H299" i="17"/>
  <c r="H298" i="17"/>
  <c r="H297" i="17"/>
  <c r="H296" i="17"/>
  <c r="H295" i="17"/>
  <c r="H294" i="17"/>
  <c r="H293" i="17"/>
  <c r="H292" i="17"/>
  <c r="H291" i="17"/>
  <c r="H290" i="17"/>
  <c r="H289" i="17"/>
  <c r="H288" i="17"/>
  <c r="H287" i="17"/>
  <c r="H286" i="17"/>
  <c r="H285" i="17"/>
  <c r="H284" i="17"/>
  <c r="H283" i="17"/>
  <c r="H282" i="17"/>
  <c r="H281" i="17"/>
  <c r="H280" i="17"/>
  <c r="H279" i="17"/>
  <c r="H278" i="17"/>
  <c r="H277" i="17"/>
  <c r="H276" i="17"/>
  <c r="H275" i="17"/>
  <c r="H274" i="17"/>
  <c r="H273" i="17"/>
  <c r="H272" i="17"/>
  <c r="H271" i="17"/>
  <c r="H270" i="17"/>
  <c r="H269" i="17"/>
  <c r="H268" i="17"/>
  <c r="H267" i="17"/>
  <c r="H266" i="17"/>
  <c r="H265" i="17"/>
  <c r="H264" i="17"/>
  <c r="H263" i="17"/>
  <c r="H262" i="17"/>
  <c r="H261" i="17"/>
  <c r="H260" i="17"/>
  <c r="H259" i="17"/>
  <c r="H258" i="17"/>
  <c r="H257" i="17"/>
  <c r="H256" i="17"/>
  <c r="H255" i="17"/>
  <c r="H254" i="17"/>
  <c r="H253" i="17"/>
  <c r="H252" i="17"/>
  <c r="H251" i="17"/>
  <c r="H250" i="17"/>
  <c r="H249" i="17"/>
  <c r="H248" i="17"/>
  <c r="H247" i="17"/>
  <c r="H246" i="17"/>
  <c r="H245" i="17"/>
  <c r="H244" i="17"/>
  <c r="H243" i="17"/>
  <c r="H242" i="17"/>
  <c r="H241" i="17"/>
  <c r="H240" i="17"/>
  <c r="H239" i="17"/>
  <c r="H238" i="17"/>
  <c r="H237" i="17"/>
  <c r="H236" i="17"/>
  <c r="H235" i="17"/>
  <c r="H234" i="17"/>
  <c r="H233" i="17"/>
  <c r="H232" i="17"/>
  <c r="H231" i="17"/>
  <c r="H230" i="17"/>
  <c r="H229" i="17"/>
  <c r="H228" i="17"/>
  <c r="H227" i="17"/>
  <c r="H226" i="17"/>
  <c r="H225" i="17"/>
  <c r="H224" i="17"/>
  <c r="H223" i="17"/>
  <c r="H222" i="17"/>
  <c r="H221" i="17"/>
  <c r="H220" i="17"/>
  <c r="H219" i="17"/>
  <c r="H218" i="17"/>
  <c r="H217" i="17"/>
  <c r="H216" i="17"/>
  <c r="H215" i="17"/>
  <c r="H214" i="17"/>
  <c r="H213" i="17"/>
  <c r="H212" i="17"/>
  <c r="H211" i="17"/>
  <c r="H210" i="17"/>
  <c r="H209" i="17"/>
  <c r="H208" i="17"/>
  <c r="H207" i="17"/>
  <c r="H206" i="17"/>
  <c r="H205" i="17"/>
  <c r="H204" i="17"/>
  <c r="H203" i="17"/>
  <c r="H202" i="17"/>
  <c r="H201" i="17"/>
  <c r="H200" i="17"/>
  <c r="H199" i="17"/>
  <c r="H198" i="17"/>
  <c r="H197" i="17"/>
  <c r="H196" i="17"/>
  <c r="H195" i="17"/>
  <c r="H194" i="17"/>
  <c r="H193" i="17"/>
  <c r="H192" i="17"/>
  <c r="H191" i="17"/>
  <c r="H190" i="17"/>
  <c r="H189" i="17"/>
  <c r="H188" i="17"/>
  <c r="H187" i="17"/>
  <c r="H186" i="17"/>
  <c r="H185" i="17"/>
  <c r="H184" i="17"/>
  <c r="H183" i="17"/>
  <c r="H182" i="17"/>
  <c r="H181" i="17"/>
  <c r="H180" i="17"/>
  <c r="H179" i="17"/>
  <c r="H178" i="17"/>
  <c r="H177" i="17"/>
  <c r="H176" i="17"/>
  <c r="H175" i="17"/>
  <c r="H174" i="17"/>
  <c r="H173" i="17"/>
  <c r="H172" i="17"/>
  <c r="H171" i="17"/>
  <c r="H170" i="17"/>
  <c r="H169" i="17"/>
  <c r="H168" i="17"/>
  <c r="H167" i="17"/>
  <c r="H166" i="17"/>
  <c r="H165" i="17"/>
  <c r="H164" i="17"/>
  <c r="H163" i="17"/>
  <c r="H162" i="17"/>
  <c r="H161" i="17"/>
  <c r="H160" i="17"/>
  <c r="H159" i="17"/>
  <c r="H158" i="17"/>
  <c r="H157" i="17"/>
  <c r="H156" i="17"/>
  <c r="H155" i="17"/>
  <c r="H154" i="17"/>
  <c r="H153" i="17"/>
  <c r="H152" i="17"/>
  <c r="H151" i="17"/>
  <c r="H150" i="17"/>
  <c r="H149" i="17"/>
  <c r="H148" i="17"/>
  <c r="H147" i="17"/>
  <c r="H146" i="17"/>
  <c r="H145" i="17"/>
  <c r="H144" i="17"/>
  <c r="H143" i="17"/>
  <c r="H142" i="17"/>
  <c r="H141" i="17"/>
  <c r="H140" i="17"/>
  <c r="H139" i="17"/>
  <c r="H138" i="17"/>
  <c r="H137" i="17"/>
  <c r="H136" i="17"/>
  <c r="H135" i="17"/>
  <c r="H134" i="17"/>
  <c r="H133" i="17"/>
  <c r="H132" i="17"/>
  <c r="H131" i="17"/>
  <c r="H130" i="17"/>
  <c r="H129" i="17"/>
  <c r="H128" i="17"/>
  <c r="H127" i="17"/>
  <c r="H126" i="17"/>
  <c r="H125" i="17"/>
  <c r="H124" i="17"/>
  <c r="H123" i="17"/>
  <c r="H122" i="17"/>
  <c r="H121" i="17"/>
  <c r="H120" i="17"/>
  <c r="H119" i="17"/>
  <c r="H118" i="17"/>
  <c r="H117" i="17"/>
  <c r="H116" i="17"/>
  <c r="H115" i="17"/>
  <c r="H114" i="17"/>
  <c r="H113" i="17"/>
  <c r="H112" i="17"/>
  <c r="H111" i="17"/>
  <c r="H110" i="17"/>
  <c r="H109" i="17"/>
  <c r="H108" i="17"/>
  <c r="H107" i="17"/>
  <c r="H106" i="17"/>
  <c r="H105" i="17"/>
  <c r="H104" i="17"/>
  <c r="H103" i="17"/>
  <c r="H102" i="17"/>
  <c r="H101" i="17"/>
  <c r="H100" i="17"/>
  <c r="H99" i="17"/>
  <c r="H98" i="17"/>
  <c r="H97" i="17"/>
  <c r="H96" i="17"/>
  <c r="H95" i="17"/>
  <c r="H94" i="17"/>
  <c r="H93" i="17"/>
  <c r="H92" i="17"/>
  <c r="H91" i="17"/>
  <c r="H90" i="17"/>
  <c r="H89" i="17"/>
  <c r="H88" i="17"/>
  <c r="H87" i="17"/>
  <c r="H86" i="17"/>
  <c r="H85" i="17"/>
  <c r="H84" i="17"/>
  <c r="H83" i="17"/>
  <c r="H82" i="17"/>
  <c r="H81" i="17"/>
  <c r="H80" i="17"/>
  <c r="H79" i="17"/>
  <c r="H78" i="17"/>
  <c r="H77" i="17"/>
  <c r="H76" i="17"/>
  <c r="H75" i="17"/>
  <c r="H74" i="17"/>
  <c r="H73" i="17"/>
  <c r="H72" i="17"/>
  <c r="H71" i="17"/>
  <c r="H70" i="17"/>
  <c r="H69" i="17"/>
  <c r="H68" i="17"/>
  <c r="H67" i="17"/>
  <c r="H66" i="17"/>
  <c r="H65" i="17"/>
  <c r="H64" i="17"/>
  <c r="H63" i="17"/>
  <c r="H62" i="17"/>
  <c r="H61" i="17"/>
  <c r="H60" i="17"/>
  <c r="H59" i="17"/>
  <c r="H58" i="17"/>
  <c r="H57" i="17"/>
  <c r="H56" i="17"/>
  <c r="H55" i="17"/>
  <c r="H54" i="17"/>
  <c r="H53" i="17"/>
  <c r="H52" i="17"/>
  <c r="H51" i="17"/>
  <c r="H50" i="17"/>
  <c r="H49" i="17"/>
  <c r="H48" i="17"/>
  <c r="H47" i="17"/>
  <c r="H46" i="17"/>
  <c r="H45" i="17"/>
  <c r="H44" i="17"/>
  <c r="H43" i="17"/>
  <c r="H42" i="17"/>
  <c r="H41" i="17"/>
  <c r="H40" i="17"/>
  <c r="H39" i="17"/>
  <c r="H38" i="17"/>
  <c r="H37" i="17"/>
  <c r="H36" i="17"/>
  <c r="H35" i="17"/>
  <c r="H34" i="17"/>
  <c r="H33" i="17"/>
  <c r="H32" i="17"/>
  <c r="H31" i="17"/>
  <c r="H30" i="17"/>
  <c r="H29" i="17"/>
  <c r="H28" i="17"/>
  <c r="H27" i="17"/>
  <c r="H26" i="17"/>
  <c r="H25" i="17"/>
  <c r="H24" i="17"/>
  <c r="H23" i="17"/>
  <c r="H22" i="17"/>
  <c r="H21" i="17"/>
  <c r="H20" i="17"/>
  <c r="H19" i="17"/>
  <c r="H18" i="17"/>
  <c r="H17" i="17"/>
  <c r="H16" i="17"/>
  <c r="H15" i="17"/>
  <c r="H14" i="17"/>
  <c r="H13" i="17"/>
  <c r="H12" i="17"/>
  <c r="H11" i="17"/>
  <c r="H10" i="17"/>
  <c r="H9" i="17"/>
  <c r="H8" i="17"/>
  <c r="R408" i="17"/>
  <c r="R407" i="17"/>
  <c r="R406" i="17"/>
  <c r="R405" i="17"/>
  <c r="R404" i="17"/>
  <c r="R403" i="17"/>
  <c r="R402" i="17"/>
  <c r="R401" i="17"/>
  <c r="R400" i="17"/>
  <c r="R399" i="17"/>
  <c r="R398" i="17"/>
  <c r="R397" i="17"/>
  <c r="R396" i="17"/>
  <c r="R395" i="17"/>
  <c r="R394" i="17"/>
  <c r="R393" i="17"/>
  <c r="R392" i="17"/>
  <c r="R391" i="17"/>
  <c r="R390" i="17"/>
  <c r="R389" i="17"/>
  <c r="R388" i="17"/>
  <c r="R387" i="17"/>
  <c r="R386" i="17"/>
  <c r="R385" i="17"/>
  <c r="R384" i="17"/>
  <c r="R383" i="17"/>
  <c r="R382" i="17"/>
  <c r="R381" i="17"/>
  <c r="R380" i="17"/>
  <c r="R379" i="17"/>
  <c r="R378" i="17"/>
  <c r="R377" i="17"/>
  <c r="R376" i="17"/>
  <c r="R375" i="17"/>
  <c r="R374" i="17"/>
  <c r="R373" i="17"/>
  <c r="R372" i="17"/>
  <c r="R371" i="17"/>
  <c r="R370" i="17"/>
  <c r="R369" i="17"/>
  <c r="R368" i="17"/>
  <c r="R367" i="17"/>
  <c r="R366" i="17"/>
  <c r="R365" i="17"/>
  <c r="R364" i="17"/>
  <c r="R363" i="17"/>
  <c r="R362" i="17"/>
  <c r="R361" i="17"/>
  <c r="R360" i="17"/>
  <c r="R359" i="17"/>
  <c r="R358" i="17"/>
  <c r="R357" i="17"/>
  <c r="R356" i="17"/>
  <c r="R355" i="17"/>
  <c r="R354" i="17"/>
  <c r="R353" i="17"/>
  <c r="R352" i="17"/>
  <c r="R351" i="17"/>
  <c r="R350" i="17"/>
  <c r="R349" i="17"/>
  <c r="R348" i="17"/>
  <c r="R347" i="17"/>
  <c r="R346" i="17"/>
  <c r="R345" i="17"/>
  <c r="R344" i="17"/>
  <c r="R343" i="17"/>
  <c r="R342" i="17"/>
  <c r="R341" i="17"/>
  <c r="R340" i="17"/>
  <c r="R339" i="17"/>
  <c r="R338" i="17"/>
  <c r="R337" i="17"/>
  <c r="R336" i="17"/>
  <c r="R335" i="17"/>
  <c r="R334" i="17"/>
  <c r="R333" i="17"/>
  <c r="R332" i="17"/>
  <c r="R331" i="17"/>
  <c r="R330" i="17"/>
  <c r="R329" i="17"/>
  <c r="R328" i="17"/>
  <c r="R327" i="17"/>
  <c r="R326" i="17"/>
  <c r="R325" i="17"/>
  <c r="R324" i="17"/>
  <c r="R323" i="17"/>
  <c r="R322" i="17"/>
  <c r="R321" i="17"/>
  <c r="R320" i="17"/>
  <c r="R319" i="17"/>
  <c r="R318" i="17"/>
  <c r="R317" i="17"/>
  <c r="R316" i="17"/>
  <c r="R315" i="17"/>
  <c r="R314" i="17"/>
  <c r="R313" i="17"/>
  <c r="R312" i="17"/>
  <c r="R311" i="17"/>
  <c r="R310" i="17"/>
  <c r="R309" i="17"/>
  <c r="R308" i="17"/>
  <c r="R307" i="17"/>
  <c r="R306" i="17"/>
  <c r="R305" i="17"/>
  <c r="R304" i="17"/>
  <c r="R303" i="17"/>
  <c r="R302" i="17"/>
  <c r="R301" i="17"/>
  <c r="R300" i="17"/>
  <c r="R299" i="17"/>
  <c r="R298" i="17"/>
  <c r="R297" i="17"/>
  <c r="R296" i="17"/>
  <c r="R295" i="17"/>
  <c r="R294" i="17"/>
  <c r="R293" i="17"/>
  <c r="R292" i="17"/>
  <c r="R291" i="17"/>
  <c r="R290" i="17"/>
  <c r="R289" i="17"/>
  <c r="R288" i="17"/>
  <c r="R287" i="17"/>
  <c r="R286" i="17"/>
  <c r="R285" i="17"/>
  <c r="R284" i="17"/>
  <c r="R283" i="17"/>
  <c r="R282" i="17"/>
  <c r="R281" i="17"/>
  <c r="R280" i="17"/>
  <c r="R279" i="17"/>
  <c r="R278" i="17"/>
  <c r="R277" i="17"/>
  <c r="R276" i="17"/>
  <c r="R275" i="17"/>
  <c r="R274" i="17"/>
  <c r="R273" i="17"/>
  <c r="R272" i="17"/>
  <c r="R271" i="17"/>
  <c r="R270" i="17"/>
  <c r="R269" i="17"/>
  <c r="R268" i="17"/>
  <c r="R267" i="17"/>
  <c r="R266" i="17"/>
  <c r="R265" i="17"/>
  <c r="R264" i="17"/>
  <c r="R263" i="17"/>
  <c r="R262" i="17"/>
  <c r="R261" i="17"/>
  <c r="R260" i="17"/>
  <c r="R259" i="17"/>
  <c r="R258" i="17"/>
  <c r="R257" i="17"/>
  <c r="R256" i="17"/>
  <c r="R255" i="17"/>
  <c r="R254" i="17"/>
  <c r="R253" i="17"/>
  <c r="R252" i="17"/>
  <c r="R251" i="17"/>
  <c r="R250" i="17"/>
  <c r="R249" i="17"/>
  <c r="R248" i="17"/>
  <c r="R247" i="17"/>
  <c r="R246" i="17"/>
  <c r="R245" i="17"/>
  <c r="R244" i="17"/>
  <c r="R243" i="17"/>
  <c r="R242" i="17"/>
  <c r="R241" i="17"/>
  <c r="R240" i="17"/>
  <c r="R239" i="17"/>
  <c r="R238" i="17"/>
  <c r="R237" i="17"/>
  <c r="R236" i="17"/>
  <c r="R235" i="17"/>
  <c r="R234" i="17"/>
  <c r="R233" i="17"/>
  <c r="R232" i="17"/>
  <c r="R231" i="17"/>
  <c r="R230" i="17"/>
  <c r="R229" i="17"/>
  <c r="R228" i="17"/>
  <c r="R227" i="17"/>
  <c r="R226" i="17"/>
  <c r="R225" i="17"/>
  <c r="R224" i="17"/>
  <c r="R223" i="17"/>
  <c r="R222" i="17"/>
  <c r="R221" i="17"/>
  <c r="R220" i="17"/>
  <c r="R219" i="17"/>
  <c r="R218" i="17"/>
  <c r="R217" i="17"/>
  <c r="R216" i="17"/>
  <c r="R215" i="17"/>
  <c r="R214" i="17"/>
  <c r="R213" i="17"/>
  <c r="R212" i="17"/>
  <c r="R211" i="17"/>
  <c r="R210" i="17"/>
  <c r="R209" i="17"/>
  <c r="R208" i="17"/>
  <c r="R207" i="17"/>
  <c r="R206" i="17"/>
  <c r="R205" i="17"/>
  <c r="R204" i="17"/>
  <c r="R203" i="17"/>
  <c r="R202" i="17"/>
  <c r="R201" i="17"/>
  <c r="R200" i="17"/>
  <c r="R199" i="17"/>
  <c r="R198" i="17"/>
  <c r="R197" i="17"/>
  <c r="R196" i="17"/>
  <c r="R195" i="17"/>
  <c r="R194" i="17"/>
  <c r="R193" i="17"/>
  <c r="R192" i="17"/>
  <c r="R191" i="17"/>
  <c r="R190" i="17"/>
  <c r="R189" i="17"/>
  <c r="R188" i="17"/>
  <c r="R187" i="17"/>
  <c r="R186" i="17"/>
  <c r="R185" i="17"/>
  <c r="R184" i="17"/>
  <c r="R183" i="17"/>
  <c r="R182" i="17"/>
  <c r="R181" i="17"/>
  <c r="R180" i="17"/>
  <c r="R179" i="17"/>
  <c r="R178" i="17"/>
  <c r="R177" i="17"/>
  <c r="R176" i="17"/>
  <c r="R175" i="17"/>
  <c r="R174" i="17"/>
  <c r="R173" i="17"/>
  <c r="R172" i="17"/>
  <c r="R171" i="17"/>
  <c r="R170" i="17"/>
  <c r="R169" i="17"/>
  <c r="R168" i="17"/>
  <c r="R167" i="17"/>
  <c r="R166" i="17"/>
  <c r="R165" i="17"/>
  <c r="R164" i="17"/>
  <c r="R163" i="17"/>
  <c r="R162" i="17"/>
  <c r="R161" i="17"/>
  <c r="R160" i="17"/>
  <c r="R159" i="17"/>
  <c r="R158" i="17"/>
  <c r="R157" i="17"/>
  <c r="R156" i="17"/>
  <c r="R155" i="17"/>
  <c r="R154" i="17"/>
  <c r="R153" i="17"/>
  <c r="R152" i="17"/>
  <c r="R151" i="17"/>
  <c r="R150" i="17"/>
  <c r="R149" i="17"/>
  <c r="R148" i="17"/>
  <c r="R147" i="17"/>
  <c r="R146" i="17"/>
  <c r="R145" i="17"/>
  <c r="R144" i="17"/>
  <c r="R143" i="17"/>
  <c r="R142" i="17"/>
  <c r="R141" i="17"/>
  <c r="R140" i="17"/>
  <c r="R139" i="17"/>
  <c r="R138" i="17"/>
  <c r="R137" i="17"/>
  <c r="R136" i="17"/>
  <c r="R135" i="17"/>
  <c r="R134" i="17"/>
  <c r="R133" i="17"/>
  <c r="R132" i="17"/>
  <c r="R131" i="17"/>
  <c r="R130" i="17"/>
  <c r="R129" i="17"/>
  <c r="R128" i="17"/>
  <c r="R127" i="17"/>
  <c r="R126" i="17"/>
  <c r="R125" i="17"/>
  <c r="R124" i="17"/>
  <c r="R123" i="17"/>
  <c r="R122" i="17"/>
  <c r="R121" i="17"/>
  <c r="R120" i="17"/>
  <c r="R119" i="17"/>
  <c r="R118" i="17"/>
  <c r="R117" i="17"/>
  <c r="R116" i="17"/>
  <c r="R115" i="17"/>
  <c r="R114" i="17"/>
  <c r="R113" i="17"/>
  <c r="R112" i="17"/>
  <c r="R111" i="17"/>
  <c r="R110" i="17"/>
  <c r="R109" i="17"/>
  <c r="R108" i="17"/>
  <c r="R107" i="17"/>
  <c r="R106" i="17"/>
  <c r="R105" i="17"/>
  <c r="R104" i="17"/>
  <c r="R103" i="17"/>
  <c r="R102" i="17"/>
  <c r="R101" i="17"/>
  <c r="R100" i="17"/>
  <c r="R99" i="17"/>
  <c r="R98" i="17"/>
  <c r="R97" i="17"/>
  <c r="R96" i="17"/>
  <c r="R95" i="17"/>
  <c r="R94" i="17"/>
  <c r="R93" i="17"/>
  <c r="R92" i="17"/>
  <c r="R91" i="17"/>
  <c r="R90" i="17"/>
  <c r="R89" i="17"/>
  <c r="R88" i="17"/>
  <c r="R87" i="17"/>
  <c r="R86" i="17"/>
  <c r="R85" i="17"/>
  <c r="R84" i="17"/>
  <c r="R83" i="17"/>
  <c r="R82" i="17"/>
  <c r="R81" i="17"/>
  <c r="R80" i="17"/>
  <c r="R79" i="17"/>
  <c r="R78" i="17"/>
  <c r="R77" i="17"/>
  <c r="R76" i="17"/>
  <c r="R75" i="17"/>
  <c r="R74" i="17"/>
  <c r="R73" i="17"/>
  <c r="R72" i="17"/>
  <c r="R71" i="17"/>
  <c r="R70" i="17"/>
  <c r="R69" i="17"/>
  <c r="R68" i="17"/>
  <c r="R67" i="17"/>
  <c r="R66" i="17"/>
  <c r="R65" i="17"/>
  <c r="R64" i="17"/>
  <c r="R63" i="17"/>
  <c r="R62" i="17"/>
  <c r="R61" i="17"/>
  <c r="R60" i="17"/>
  <c r="R59" i="17"/>
  <c r="R58" i="17"/>
  <c r="R57" i="17"/>
  <c r="R56" i="17"/>
  <c r="R55" i="17"/>
  <c r="R54" i="17"/>
  <c r="R53" i="17"/>
  <c r="R52" i="17"/>
  <c r="R51" i="17"/>
  <c r="R50" i="17"/>
  <c r="R49" i="17"/>
  <c r="R48" i="17"/>
  <c r="R47" i="17"/>
  <c r="R46" i="17"/>
  <c r="R45" i="17"/>
  <c r="R44" i="17"/>
  <c r="R43" i="17"/>
  <c r="R42" i="17"/>
  <c r="R41" i="17"/>
  <c r="R40" i="17"/>
  <c r="R39" i="17"/>
  <c r="R38" i="17"/>
  <c r="R37" i="17"/>
  <c r="R36" i="17"/>
  <c r="R35" i="17"/>
  <c r="R34" i="17"/>
  <c r="R33" i="17"/>
  <c r="R32" i="17"/>
  <c r="R31" i="17"/>
  <c r="R30" i="17"/>
  <c r="R29" i="17"/>
  <c r="R28" i="17"/>
  <c r="R27" i="17"/>
  <c r="R26" i="17"/>
  <c r="R25" i="17"/>
  <c r="R24" i="17"/>
  <c r="R23" i="17"/>
  <c r="R22" i="17"/>
  <c r="R21" i="17"/>
  <c r="R20" i="17"/>
  <c r="R19" i="17"/>
  <c r="R18" i="17"/>
  <c r="R17" i="17"/>
  <c r="R16" i="17"/>
  <c r="R15" i="17"/>
  <c r="R14" i="17"/>
  <c r="R13" i="17"/>
  <c r="R12" i="17"/>
  <c r="R11" i="17"/>
  <c r="R10" i="17"/>
  <c r="R9" i="17"/>
  <c r="R8" i="17"/>
  <c r="AC408" i="17"/>
  <c r="AC407" i="17"/>
  <c r="AC406" i="17"/>
  <c r="AC405" i="17"/>
  <c r="AC404" i="17"/>
  <c r="AC403" i="17"/>
  <c r="AC402" i="17"/>
  <c r="AC401" i="17"/>
  <c r="AC400" i="17"/>
  <c r="AC399" i="17"/>
  <c r="AC398" i="17"/>
  <c r="AC397" i="17"/>
  <c r="AC396" i="17"/>
  <c r="AC395" i="17"/>
  <c r="AC394" i="17"/>
  <c r="AC393" i="17"/>
  <c r="AC392" i="17"/>
  <c r="AC391" i="17"/>
  <c r="AC390" i="17"/>
  <c r="AC389" i="17"/>
  <c r="AC388" i="17"/>
  <c r="AC387" i="17"/>
  <c r="AC386" i="17"/>
  <c r="AC385" i="17"/>
  <c r="AC384" i="17"/>
  <c r="AC383" i="17"/>
  <c r="AC382" i="17"/>
  <c r="AC381" i="17"/>
  <c r="AC380" i="17"/>
  <c r="AC379" i="17"/>
  <c r="AC378" i="17"/>
  <c r="AC377" i="17"/>
  <c r="AC376" i="17"/>
  <c r="AC375" i="17"/>
  <c r="AC374" i="17"/>
  <c r="AC373" i="17"/>
  <c r="AC372" i="17"/>
  <c r="AC371" i="17"/>
  <c r="AC370" i="17"/>
  <c r="AC369" i="17"/>
  <c r="AC368" i="17"/>
  <c r="AC367" i="17"/>
  <c r="AC366" i="17"/>
  <c r="AC365" i="17"/>
  <c r="AC364" i="17"/>
  <c r="AC363" i="17"/>
  <c r="AC362" i="17"/>
  <c r="AC361" i="17"/>
  <c r="AC360" i="17"/>
  <c r="AC359" i="17"/>
  <c r="AC358" i="17"/>
  <c r="AC357" i="17"/>
  <c r="AC356" i="17"/>
  <c r="AC355" i="17"/>
  <c r="AC354" i="17"/>
  <c r="AC353" i="17"/>
  <c r="AC352" i="17"/>
  <c r="AC351" i="17"/>
  <c r="AC350" i="17"/>
  <c r="AC349" i="17"/>
  <c r="AC348" i="17"/>
  <c r="AC347" i="17"/>
  <c r="AC346" i="17"/>
  <c r="AC345" i="17"/>
  <c r="AC344" i="17"/>
  <c r="AC343" i="17"/>
  <c r="AC342" i="17"/>
  <c r="AC341" i="17"/>
  <c r="AC340" i="17"/>
  <c r="AC339" i="17"/>
  <c r="AC338" i="17"/>
  <c r="AC337" i="17"/>
  <c r="AC336" i="17"/>
  <c r="AC335" i="17"/>
  <c r="AC334" i="17"/>
  <c r="AC333" i="17"/>
  <c r="AC332" i="17"/>
  <c r="AC331" i="17"/>
  <c r="AC330" i="17"/>
  <c r="AC329" i="17"/>
  <c r="AC328" i="17"/>
  <c r="AC327" i="17"/>
  <c r="AC326" i="17"/>
  <c r="AC325" i="17"/>
  <c r="AC324" i="17"/>
  <c r="AC323" i="17"/>
  <c r="AC322" i="17"/>
  <c r="AC321" i="17"/>
  <c r="AC320" i="17"/>
  <c r="AC319" i="17"/>
  <c r="AC318" i="17"/>
  <c r="AC317" i="17"/>
  <c r="AC316" i="17"/>
  <c r="AC315" i="17"/>
  <c r="AC314" i="17"/>
  <c r="AC313" i="17"/>
  <c r="AC312" i="17"/>
  <c r="AC311" i="17"/>
  <c r="AC310" i="17"/>
  <c r="AC309" i="17"/>
  <c r="AC308" i="17"/>
  <c r="AC307" i="17"/>
  <c r="AC306" i="17"/>
  <c r="AC305" i="17"/>
  <c r="AC304" i="17"/>
  <c r="AC303" i="17"/>
  <c r="AC302" i="17"/>
  <c r="AC301" i="17"/>
  <c r="AC300" i="17"/>
  <c r="AC299" i="17"/>
  <c r="AC298" i="17"/>
  <c r="AC297" i="17"/>
  <c r="AC296" i="17"/>
  <c r="AC295" i="17"/>
  <c r="AC294" i="17"/>
  <c r="AC293" i="17"/>
  <c r="AC292" i="17"/>
  <c r="AC291" i="17"/>
  <c r="AC290" i="17"/>
  <c r="AC289" i="17"/>
  <c r="AC288" i="17"/>
  <c r="AC287" i="17"/>
  <c r="AC286" i="17"/>
  <c r="AC285" i="17"/>
  <c r="AC284" i="17"/>
  <c r="AC283" i="17"/>
  <c r="AC282" i="17"/>
  <c r="AC281" i="17"/>
  <c r="AC280" i="17"/>
  <c r="AC279" i="17"/>
  <c r="AC278" i="17"/>
  <c r="AC277" i="17"/>
  <c r="AC276" i="17"/>
  <c r="AC275" i="17"/>
  <c r="AC274" i="17"/>
  <c r="AC273" i="17"/>
  <c r="AC272" i="17"/>
  <c r="AC271" i="17"/>
  <c r="AC270" i="17"/>
  <c r="AC269" i="17"/>
  <c r="AC268" i="17"/>
  <c r="AC267" i="17"/>
  <c r="AC266" i="17"/>
  <c r="AC265" i="17"/>
  <c r="AC264" i="17"/>
  <c r="AC263" i="17"/>
  <c r="AC262" i="17"/>
  <c r="AC261" i="17"/>
  <c r="AC260" i="17"/>
  <c r="AC259" i="17"/>
  <c r="AC258" i="17"/>
  <c r="AC257" i="17"/>
  <c r="AC256" i="17"/>
  <c r="AC255" i="17"/>
  <c r="AC254" i="17"/>
  <c r="AC253" i="17"/>
  <c r="AC252" i="17"/>
  <c r="AC251" i="17"/>
  <c r="AC250" i="17"/>
  <c r="AC249" i="17"/>
  <c r="AC248" i="17"/>
  <c r="AC247" i="17"/>
  <c r="AC246" i="17"/>
  <c r="AC245" i="17"/>
  <c r="AC244" i="17"/>
  <c r="AC243" i="17"/>
  <c r="AC242" i="17"/>
  <c r="AC241" i="17"/>
  <c r="AC240" i="17"/>
  <c r="AC239" i="17"/>
  <c r="AC238" i="17"/>
  <c r="AC237" i="17"/>
  <c r="AC236" i="17"/>
  <c r="AC235" i="17"/>
  <c r="AC234" i="17"/>
  <c r="AC233" i="17"/>
  <c r="AC232" i="17"/>
  <c r="AC231" i="17"/>
  <c r="AC230" i="17"/>
  <c r="AC229" i="17"/>
  <c r="AC228" i="17"/>
  <c r="AC227" i="17"/>
  <c r="AC226" i="17"/>
  <c r="AC225" i="17"/>
  <c r="AC224" i="17"/>
  <c r="AC223" i="17"/>
  <c r="AC222" i="17"/>
  <c r="AC221" i="17"/>
  <c r="AC220" i="17"/>
  <c r="AC219" i="17"/>
  <c r="AC218" i="17"/>
  <c r="AC217" i="17"/>
  <c r="AC216" i="17"/>
  <c r="AC215" i="17"/>
  <c r="AC214" i="17"/>
  <c r="AC213" i="17"/>
  <c r="AC212" i="17"/>
  <c r="AC211" i="17"/>
  <c r="AC210" i="17"/>
  <c r="AC209" i="17"/>
  <c r="AC208" i="17"/>
  <c r="AC207" i="17"/>
  <c r="AC206" i="17"/>
  <c r="AC205" i="17"/>
  <c r="AC204" i="17"/>
  <c r="AC203" i="17"/>
  <c r="AC202" i="17"/>
  <c r="AC201" i="17"/>
  <c r="AC200" i="17"/>
  <c r="AC199" i="17"/>
  <c r="AC198" i="17"/>
  <c r="AC197" i="17"/>
  <c r="AC196" i="17"/>
  <c r="AC195" i="17"/>
  <c r="AC194" i="17"/>
  <c r="AC193" i="17"/>
  <c r="AC192" i="17"/>
  <c r="AC191" i="17"/>
  <c r="AC190" i="17"/>
  <c r="AC189" i="17"/>
  <c r="AC188" i="17"/>
  <c r="AC187" i="17"/>
  <c r="AC186" i="17"/>
  <c r="AC185" i="17"/>
  <c r="AC184" i="17"/>
  <c r="AC183" i="17"/>
  <c r="AC182" i="17"/>
  <c r="AC181" i="17"/>
  <c r="AC180" i="17"/>
  <c r="AC179" i="17"/>
  <c r="AC178" i="17"/>
  <c r="AC177" i="17"/>
  <c r="AC176" i="17"/>
  <c r="AC175" i="17"/>
  <c r="AC174" i="17"/>
  <c r="AC173" i="17"/>
  <c r="AC172" i="17"/>
  <c r="AC171" i="17"/>
  <c r="AC170" i="17"/>
  <c r="AC169" i="17"/>
  <c r="AC168" i="17"/>
  <c r="AC167" i="17"/>
  <c r="AC166" i="17"/>
  <c r="AC165" i="17"/>
  <c r="AC164" i="17"/>
  <c r="AC163" i="17"/>
  <c r="AC162" i="17"/>
  <c r="AC161" i="17"/>
  <c r="AC160" i="17"/>
  <c r="AC159" i="17"/>
  <c r="AC158" i="17"/>
  <c r="AC157" i="17"/>
  <c r="AC156" i="17"/>
  <c r="AC155" i="17"/>
  <c r="AC154" i="17"/>
  <c r="AC153" i="17"/>
  <c r="AC152" i="17"/>
  <c r="AC151" i="17"/>
  <c r="AC150" i="17"/>
  <c r="AC149" i="17"/>
  <c r="AC148" i="17"/>
  <c r="AC147" i="17"/>
  <c r="AC146" i="17"/>
  <c r="AC145" i="17"/>
  <c r="AC144" i="17"/>
  <c r="AC143" i="17"/>
  <c r="AC142" i="17"/>
  <c r="AC141" i="17"/>
  <c r="AC140" i="17"/>
  <c r="AC139" i="17"/>
  <c r="AC138" i="17"/>
  <c r="AC137" i="17"/>
  <c r="AC136" i="17"/>
  <c r="AC135" i="17"/>
  <c r="AC134" i="17"/>
  <c r="AC133" i="17"/>
  <c r="AC132" i="17"/>
  <c r="AC131" i="17"/>
  <c r="AC130" i="17"/>
  <c r="AC129" i="17"/>
  <c r="AC128" i="17"/>
  <c r="AC127" i="17"/>
  <c r="AC126" i="17"/>
  <c r="AC125" i="17"/>
  <c r="AC124" i="17"/>
  <c r="AC123" i="17"/>
  <c r="AC122" i="17"/>
  <c r="AC121" i="17"/>
  <c r="AC120" i="17"/>
  <c r="AC119" i="17"/>
  <c r="AC118" i="17"/>
  <c r="AC117" i="17"/>
  <c r="AC116" i="17"/>
  <c r="AC115" i="17"/>
  <c r="AC114" i="17"/>
  <c r="AC113" i="17"/>
  <c r="AC112" i="17"/>
  <c r="AC111" i="17"/>
  <c r="AC110" i="17"/>
  <c r="AC109" i="17"/>
  <c r="AC108" i="17"/>
  <c r="AC107" i="17"/>
  <c r="AC106" i="17"/>
  <c r="AC105" i="17"/>
  <c r="AC104" i="17"/>
  <c r="AC103" i="17"/>
  <c r="AC102" i="17"/>
  <c r="AC101" i="17"/>
  <c r="AC100" i="17"/>
  <c r="AC99" i="17"/>
  <c r="AC98" i="17"/>
  <c r="AC97" i="17"/>
  <c r="AC96" i="17"/>
  <c r="AC95" i="17"/>
  <c r="AC94" i="17"/>
  <c r="AC93" i="17"/>
  <c r="AC92" i="17"/>
  <c r="AC91" i="17"/>
  <c r="AC90" i="17"/>
  <c r="AC89" i="17"/>
  <c r="AC88" i="17"/>
  <c r="AC87" i="17"/>
  <c r="AC86" i="17"/>
  <c r="AC85" i="17"/>
  <c r="AC84" i="17"/>
  <c r="AC83" i="17"/>
  <c r="AC82" i="17"/>
  <c r="AC81" i="17"/>
  <c r="AC80" i="17"/>
  <c r="AC79" i="17"/>
  <c r="AC78" i="17"/>
  <c r="AC77" i="17"/>
  <c r="AC76" i="17"/>
  <c r="AC75" i="17"/>
  <c r="AC74" i="17"/>
  <c r="AC73" i="17"/>
  <c r="AC72" i="17"/>
  <c r="AC71" i="17"/>
  <c r="AC70" i="17"/>
  <c r="AC69" i="17"/>
  <c r="AC68" i="17"/>
  <c r="AC67" i="17"/>
  <c r="AC66" i="17"/>
  <c r="AC65" i="17"/>
  <c r="AC64" i="17"/>
  <c r="AC63" i="17"/>
  <c r="AC62" i="17"/>
  <c r="AC61" i="17"/>
  <c r="AC60" i="17"/>
  <c r="AC59" i="17"/>
  <c r="AC58" i="17"/>
  <c r="AC57" i="17"/>
  <c r="AC56" i="17"/>
  <c r="AC55" i="17"/>
  <c r="AC54" i="17"/>
  <c r="AC53" i="17"/>
  <c r="AC52" i="17"/>
  <c r="AC51" i="17"/>
  <c r="AC50" i="17"/>
  <c r="AC49" i="17"/>
  <c r="AC48" i="17"/>
  <c r="AC47" i="17"/>
  <c r="AC46" i="17"/>
  <c r="AC45" i="17"/>
  <c r="AC44" i="17"/>
  <c r="AC43" i="17"/>
  <c r="AC42" i="17"/>
  <c r="AC41" i="17"/>
  <c r="AC40" i="17"/>
  <c r="AC39" i="17"/>
  <c r="AC38" i="17"/>
  <c r="AC37" i="17"/>
  <c r="AC36" i="17"/>
  <c r="AC35" i="17"/>
  <c r="AC34" i="17"/>
  <c r="AC33" i="17"/>
  <c r="AC32" i="17"/>
  <c r="AC31" i="17"/>
  <c r="AC30" i="17"/>
  <c r="AC29" i="17"/>
  <c r="AC28" i="17"/>
  <c r="AC27" i="17"/>
  <c r="AC26" i="17"/>
  <c r="AC25" i="17"/>
  <c r="AC24" i="17"/>
  <c r="AC23" i="17"/>
  <c r="AC22" i="17"/>
  <c r="AC21" i="17"/>
  <c r="AC20" i="17"/>
  <c r="AC19" i="17"/>
  <c r="AC18" i="17"/>
  <c r="AC17" i="17"/>
  <c r="AC16" i="17"/>
  <c r="AC15" i="17"/>
  <c r="AC14" i="17"/>
  <c r="AC13" i="17"/>
  <c r="AC12" i="17"/>
  <c r="AC11" i="17"/>
  <c r="AC10" i="17"/>
  <c r="AC9" i="17"/>
  <c r="AC8" i="17"/>
  <c r="AN408" i="17"/>
  <c r="AN407" i="17"/>
  <c r="AN406" i="17"/>
  <c r="AN405" i="17"/>
  <c r="AN404" i="17"/>
  <c r="AN403" i="17"/>
  <c r="AN402" i="17"/>
  <c r="AN401" i="17"/>
  <c r="AN400" i="17"/>
  <c r="AN399" i="17"/>
  <c r="AN398" i="17"/>
  <c r="AN397" i="17"/>
  <c r="AN396" i="17"/>
  <c r="AN395" i="17"/>
  <c r="AN394" i="17"/>
  <c r="AN393" i="17"/>
  <c r="AN392" i="17"/>
  <c r="AN391" i="17"/>
  <c r="AN390" i="17"/>
  <c r="AN389" i="17"/>
  <c r="AN388" i="17"/>
  <c r="AN387" i="17"/>
  <c r="AN386" i="17"/>
  <c r="AN385" i="17"/>
  <c r="AN384" i="17"/>
  <c r="AN383" i="17"/>
  <c r="AN382" i="17"/>
  <c r="AN381" i="17"/>
  <c r="AN380" i="17"/>
  <c r="AN379" i="17"/>
  <c r="AN378" i="17"/>
  <c r="AN377" i="17"/>
  <c r="AN376" i="17"/>
  <c r="AN375" i="17"/>
  <c r="AN374" i="17"/>
  <c r="AN373" i="17"/>
  <c r="AN372" i="17"/>
  <c r="AN371" i="17"/>
  <c r="AN370" i="17"/>
  <c r="AN369" i="17"/>
  <c r="AN368" i="17"/>
  <c r="AN367" i="17"/>
  <c r="AN366" i="17"/>
  <c r="AN365" i="17"/>
  <c r="AN364" i="17"/>
  <c r="AN363" i="17"/>
  <c r="AN362" i="17"/>
  <c r="AN361" i="17"/>
  <c r="AN360" i="17"/>
  <c r="AN359" i="17"/>
  <c r="AN358" i="17"/>
  <c r="AN357" i="17"/>
  <c r="AN356" i="17"/>
  <c r="AN355" i="17"/>
  <c r="AN354" i="17"/>
  <c r="AN353" i="17"/>
  <c r="AN352" i="17"/>
  <c r="AN351" i="17"/>
  <c r="AN350" i="17"/>
  <c r="AN349" i="17"/>
  <c r="AN348" i="17"/>
  <c r="AN347" i="17"/>
  <c r="AN346" i="17"/>
  <c r="AN345" i="17"/>
  <c r="AN344" i="17"/>
  <c r="AN343" i="17"/>
  <c r="AN342" i="17"/>
  <c r="AN341" i="17"/>
  <c r="AN340" i="17"/>
  <c r="AN339" i="17"/>
  <c r="AN338" i="17"/>
  <c r="AN337" i="17"/>
  <c r="AN336" i="17"/>
  <c r="AN335" i="17"/>
  <c r="AN334" i="17"/>
  <c r="AN333" i="17"/>
  <c r="AN332" i="17"/>
  <c r="AN331" i="17"/>
  <c r="AN330" i="17"/>
  <c r="AN329" i="17"/>
  <c r="AN328" i="17"/>
  <c r="AN327" i="17"/>
  <c r="AN326" i="17"/>
  <c r="AN325" i="17"/>
  <c r="AN324" i="17"/>
  <c r="AN323" i="17"/>
  <c r="AN322" i="17"/>
  <c r="AN321" i="17"/>
  <c r="AN320" i="17"/>
  <c r="AN319" i="17"/>
  <c r="AN318" i="17"/>
  <c r="AN317" i="17"/>
  <c r="AN316" i="17"/>
  <c r="AN315" i="17"/>
  <c r="AN314" i="17"/>
  <c r="AN313" i="17"/>
  <c r="AN312" i="17"/>
  <c r="AN311" i="17"/>
  <c r="AN310" i="17"/>
  <c r="AN309" i="17"/>
  <c r="AN308" i="17"/>
  <c r="AN307" i="17"/>
  <c r="AN306" i="17"/>
  <c r="AN305" i="17"/>
  <c r="AN304" i="17"/>
  <c r="AN303" i="17"/>
  <c r="AN302" i="17"/>
  <c r="AN301" i="17"/>
  <c r="AN300" i="17"/>
  <c r="AN299" i="17"/>
  <c r="AN298" i="17"/>
  <c r="AN297" i="17"/>
  <c r="AN296" i="17"/>
  <c r="AN295" i="17"/>
  <c r="AN294" i="17"/>
  <c r="AN293" i="17"/>
  <c r="AN292" i="17"/>
  <c r="AN291" i="17"/>
  <c r="AN290" i="17"/>
  <c r="AN289" i="17"/>
  <c r="AN288" i="17"/>
  <c r="AN287" i="17"/>
  <c r="AN286" i="17"/>
  <c r="AN285" i="17"/>
  <c r="AN284" i="17"/>
  <c r="AN283" i="17"/>
  <c r="AN282" i="17"/>
  <c r="AN281" i="17"/>
  <c r="AN280" i="17"/>
  <c r="AN279" i="17"/>
  <c r="AN278" i="17"/>
  <c r="AN277" i="17"/>
  <c r="AN276" i="17"/>
  <c r="AN275" i="17"/>
  <c r="AN274" i="17"/>
  <c r="AN273" i="17"/>
  <c r="AN272" i="17"/>
  <c r="AN271" i="17"/>
  <c r="AN270" i="17"/>
  <c r="AN269" i="17"/>
  <c r="AN268" i="17"/>
  <c r="AN267" i="17"/>
  <c r="AN266" i="17"/>
  <c r="AN265" i="17"/>
  <c r="AN264" i="17"/>
  <c r="AN263" i="17"/>
  <c r="AN262" i="17"/>
  <c r="AN261" i="17"/>
  <c r="AN260" i="17"/>
  <c r="AN259" i="17"/>
  <c r="AN258" i="17"/>
  <c r="AN257" i="17"/>
  <c r="AN256" i="17"/>
  <c r="AN255" i="17"/>
  <c r="AN254" i="17"/>
  <c r="AN253" i="17"/>
  <c r="AN252" i="17"/>
  <c r="AN251" i="17"/>
  <c r="AN250" i="17"/>
  <c r="AN249" i="17"/>
  <c r="AN248" i="17"/>
  <c r="AN247" i="17"/>
  <c r="AN246" i="17"/>
  <c r="AN245" i="17"/>
  <c r="AN244" i="17"/>
  <c r="AN243" i="17"/>
  <c r="AN242" i="17"/>
  <c r="AN241" i="17"/>
  <c r="AN240" i="17"/>
  <c r="AN239" i="17"/>
  <c r="AN238" i="17"/>
  <c r="AN237" i="17"/>
  <c r="AN236" i="17"/>
  <c r="AN235" i="17"/>
  <c r="AN234" i="17"/>
  <c r="AN233" i="17"/>
  <c r="AN232" i="17"/>
  <c r="AN231" i="17"/>
  <c r="AN230" i="17"/>
  <c r="AN229" i="17"/>
  <c r="AN228" i="17"/>
  <c r="AN227" i="17"/>
  <c r="AN226" i="17"/>
  <c r="AN225" i="17"/>
  <c r="AN224" i="17"/>
  <c r="AN223" i="17"/>
  <c r="AN222" i="17"/>
  <c r="AN221" i="17"/>
  <c r="AN220" i="17"/>
  <c r="AN219" i="17"/>
  <c r="AN218" i="17"/>
  <c r="AN217" i="17"/>
  <c r="AN216" i="17"/>
  <c r="AN215" i="17"/>
  <c r="AN214" i="17"/>
  <c r="AN213" i="17"/>
  <c r="AN212" i="17"/>
  <c r="AN211" i="17"/>
  <c r="AN210" i="17"/>
  <c r="AN209" i="17"/>
  <c r="AN208" i="17"/>
  <c r="AN207" i="17"/>
  <c r="AN206" i="17"/>
  <c r="AN205" i="17"/>
  <c r="AN204" i="17"/>
  <c r="AN203" i="17"/>
  <c r="AN202" i="17"/>
  <c r="AN201" i="17"/>
  <c r="AN200" i="17"/>
  <c r="AN199" i="17"/>
  <c r="AN198" i="17"/>
  <c r="AN197" i="17"/>
  <c r="AN196" i="17"/>
  <c r="AN195" i="17"/>
  <c r="AN194" i="17"/>
  <c r="AN193" i="17"/>
  <c r="AN192" i="17"/>
  <c r="AN191" i="17"/>
  <c r="AN190" i="17"/>
  <c r="AN189" i="17"/>
  <c r="AN188" i="17"/>
  <c r="AN187" i="17"/>
  <c r="AN186" i="17"/>
  <c r="AN185" i="17"/>
  <c r="AN184" i="17"/>
  <c r="AN183" i="17"/>
  <c r="AN182" i="17"/>
  <c r="AN181" i="17"/>
  <c r="AN180" i="17"/>
  <c r="AN179" i="17"/>
  <c r="AN178" i="17"/>
  <c r="AN177" i="17"/>
  <c r="AN176" i="17"/>
  <c r="AN175" i="17"/>
  <c r="AN174" i="17"/>
  <c r="AN173" i="17"/>
  <c r="AN172" i="17"/>
  <c r="AN171" i="17"/>
  <c r="AN170" i="17"/>
  <c r="AN169" i="17"/>
  <c r="AN168" i="17"/>
  <c r="AN167" i="17"/>
  <c r="AN166" i="17"/>
  <c r="AN165" i="17"/>
  <c r="AN164" i="17"/>
  <c r="AN163" i="17"/>
  <c r="AN162" i="17"/>
  <c r="AN161" i="17"/>
  <c r="AN160" i="17"/>
  <c r="AN159" i="17"/>
  <c r="AN158" i="17"/>
  <c r="AN157" i="17"/>
  <c r="AN156" i="17"/>
  <c r="AN155" i="17"/>
  <c r="AN154" i="17"/>
  <c r="AN153" i="17"/>
  <c r="AN152" i="17"/>
  <c r="AN151" i="17"/>
  <c r="AN150" i="17"/>
  <c r="AN149" i="17"/>
  <c r="AN148" i="17"/>
  <c r="AN147" i="17"/>
  <c r="AN146" i="17"/>
  <c r="AN145" i="17"/>
  <c r="AN144" i="17"/>
  <c r="AN143" i="17"/>
  <c r="AN142" i="17"/>
  <c r="AN141" i="17"/>
  <c r="AN140" i="17"/>
  <c r="AN139" i="17"/>
  <c r="AN138" i="17"/>
  <c r="AN137" i="17"/>
  <c r="AN136" i="17"/>
  <c r="AN135" i="17"/>
  <c r="AN134" i="17"/>
  <c r="AN133" i="17"/>
  <c r="AN132" i="17"/>
  <c r="AN131" i="17"/>
  <c r="AN130" i="17"/>
  <c r="AN129" i="17"/>
  <c r="AN128" i="17"/>
  <c r="AN127" i="17"/>
  <c r="AN126" i="17"/>
  <c r="AN125" i="17"/>
  <c r="AN124" i="17"/>
  <c r="AN123" i="17"/>
  <c r="AN122" i="17"/>
  <c r="AN121" i="17"/>
  <c r="AN120" i="17"/>
  <c r="AN119" i="17"/>
  <c r="AN118" i="17"/>
  <c r="AN117" i="17"/>
  <c r="AN116" i="17"/>
  <c r="AN115" i="17"/>
  <c r="AN114" i="17"/>
  <c r="AN113" i="17"/>
  <c r="AN112" i="17"/>
  <c r="AN111" i="17"/>
  <c r="AN110" i="17"/>
  <c r="AN109" i="17"/>
  <c r="AN108" i="17"/>
  <c r="AN107" i="17"/>
  <c r="AN106" i="17"/>
  <c r="AN105" i="17"/>
  <c r="AN104" i="17"/>
  <c r="AN103" i="17"/>
  <c r="AN102" i="17"/>
  <c r="AN101" i="17"/>
  <c r="AN100" i="17"/>
  <c r="AN99" i="17"/>
  <c r="AN98" i="17"/>
  <c r="AN97" i="17"/>
  <c r="AN96" i="17"/>
  <c r="AN95" i="17"/>
  <c r="AN94" i="17"/>
  <c r="AN93" i="17"/>
  <c r="AN92" i="17"/>
  <c r="AN91" i="17"/>
  <c r="AN90" i="17"/>
  <c r="AN89" i="17"/>
  <c r="AN88" i="17"/>
  <c r="AN87" i="17"/>
  <c r="AN86" i="17"/>
  <c r="AN85" i="17"/>
  <c r="AN84" i="17"/>
  <c r="AN83" i="17"/>
  <c r="AN82" i="17"/>
  <c r="AN81" i="17"/>
  <c r="AN80" i="17"/>
  <c r="AN79" i="17"/>
  <c r="AN78" i="17"/>
  <c r="AN77" i="17"/>
  <c r="AN76" i="17"/>
  <c r="AN75" i="17"/>
  <c r="AN74" i="17"/>
  <c r="AN73" i="17"/>
  <c r="AN72" i="17"/>
  <c r="AN71" i="17"/>
  <c r="AN70" i="17"/>
  <c r="AN69" i="17"/>
  <c r="AN68" i="17"/>
  <c r="AN67" i="17"/>
  <c r="AN66" i="17"/>
  <c r="AN65" i="17"/>
  <c r="AN64" i="17"/>
  <c r="AN63" i="17"/>
  <c r="AN62" i="17"/>
  <c r="AN61" i="17"/>
  <c r="AN60" i="17"/>
  <c r="AN59" i="17"/>
  <c r="AN58" i="17"/>
  <c r="AN57" i="17"/>
  <c r="AN56" i="17"/>
  <c r="AN55" i="17"/>
  <c r="AN54" i="17"/>
  <c r="AN53" i="17"/>
  <c r="AN52" i="17"/>
  <c r="AN51" i="17"/>
  <c r="AN50" i="17"/>
  <c r="AN49" i="17"/>
  <c r="AN48" i="17"/>
  <c r="AN47" i="17"/>
  <c r="AN46" i="17"/>
  <c r="AN45" i="17"/>
  <c r="AN44" i="17"/>
  <c r="AN43" i="17"/>
  <c r="AN42" i="17"/>
  <c r="AN41" i="17"/>
  <c r="AN40" i="17"/>
  <c r="AN39" i="17"/>
  <c r="AN38" i="17"/>
  <c r="AN37" i="17"/>
  <c r="AN36" i="17"/>
  <c r="AN35" i="17"/>
  <c r="AN34" i="17"/>
  <c r="AN33" i="17"/>
  <c r="AN32" i="17"/>
  <c r="AN31" i="17"/>
  <c r="AN30" i="17"/>
  <c r="AN29" i="17"/>
  <c r="AN28" i="17"/>
  <c r="AN27" i="17"/>
  <c r="AN26" i="17"/>
  <c r="AN25" i="17"/>
  <c r="AN24" i="17"/>
  <c r="AN23" i="17"/>
  <c r="AN22" i="17"/>
  <c r="AN21" i="17"/>
  <c r="AN20" i="17"/>
  <c r="AN19" i="17"/>
  <c r="AN18" i="17"/>
  <c r="AN17" i="17"/>
  <c r="AN16" i="17"/>
  <c r="AN15" i="17"/>
  <c r="AN14" i="17"/>
  <c r="AN13" i="17"/>
  <c r="AN12" i="17"/>
  <c r="AN11" i="17"/>
  <c r="AN10" i="17"/>
  <c r="AN9" i="17"/>
  <c r="AN8" i="17"/>
  <c r="AY408" i="17"/>
  <c r="AY407" i="17"/>
  <c r="AY406" i="17"/>
  <c r="AY405" i="17"/>
  <c r="AY404" i="17"/>
  <c r="AY403" i="17"/>
  <c r="AY402" i="17"/>
  <c r="AY401" i="17"/>
  <c r="AY400" i="17"/>
  <c r="AY399" i="17"/>
  <c r="AY398" i="17"/>
  <c r="AY397" i="17"/>
  <c r="AY396" i="17"/>
  <c r="AY395" i="17"/>
  <c r="AY394" i="17"/>
  <c r="AY393" i="17"/>
  <c r="AY392" i="17"/>
  <c r="AY391" i="17"/>
  <c r="AY390" i="17"/>
  <c r="AY389" i="17"/>
  <c r="AY388" i="17"/>
  <c r="AY387" i="17"/>
  <c r="AY386" i="17"/>
  <c r="AY385" i="17"/>
  <c r="AY384" i="17"/>
  <c r="AY383" i="17"/>
  <c r="AY382" i="17"/>
  <c r="AY381" i="17"/>
  <c r="AY380" i="17"/>
  <c r="AY379" i="17"/>
  <c r="AY378" i="17"/>
  <c r="AY377" i="17"/>
  <c r="AY376" i="17"/>
  <c r="AY375" i="17"/>
  <c r="AY374" i="17"/>
  <c r="AY373" i="17"/>
  <c r="AY372" i="17"/>
  <c r="AY371" i="17"/>
  <c r="AY370" i="17"/>
  <c r="AY369" i="17"/>
  <c r="AY368" i="17"/>
  <c r="AY367" i="17"/>
  <c r="AY366" i="17"/>
  <c r="AY365" i="17"/>
  <c r="AY364" i="17"/>
  <c r="AY363" i="17"/>
  <c r="AY362" i="17"/>
  <c r="AY361" i="17"/>
  <c r="AY360" i="17"/>
  <c r="AY359" i="17"/>
  <c r="AY358" i="17"/>
  <c r="AY357" i="17"/>
  <c r="AY356" i="17"/>
  <c r="AY355" i="17"/>
  <c r="AY354" i="17"/>
  <c r="AY353" i="17"/>
  <c r="AY352" i="17"/>
  <c r="AY351" i="17"/>
  <c r="AY350" i="17"/>
  <c r="AY349" i="17"/>
  <c r="AY348" i="17"/>
  <c r="AY347" i="17"/>
  <c r="AY346" i="17"/>
  <c r="AY345" i="17"/>
  <c r="AY344" i="17"/>
  <c r="AY343" i="17"/>
  <c r="AY342" i="17"/>
  <c r="AY341" i="17"/>
  <c r="AY340" i="17"/>
  <c r="AY339" i="17"/>
  <c r="AY338" i="17"/>
  <c r="AY337" i="17"/>
  <c r="AY336" i="17"/>
  <c r="AY335" i="17"/>
  <c r="AY334" i="17"/>
  <c r="AY333" i="17"/>
  <c r="AY332" i="17"/>
  <c r="AY331" i="17"/>
  <c r="AY330" i="17"/>
  <c r="AY329" i="17"/>
  <c r="AY328" i="17"/>
  <c r="AY327" i="17"/>
  <c r="AY326" i="17"/>
  <c r="AY325" i="17"/>
  <c r="AY324" i="17"/>
  <c r="AY323" i="17"/>
  <c r="AY322" i="17"/>
  <c r="AY321" i="17"/>
  <c r="AY320" i="17"/>
  <c r="AY319" i="17"/>
  <c r="AY318" i="17"/>
  <c r="AY317" i="17"/>
  <c r="AY316" i="17"/>
  <c r="AY315" i="17"/>
  <c r="AY314" i="17"/>
  <c r="AY313" i="17"/>
  <c r="AY312" i="17"/>
  <c r="AY311" i="17"/>
  <c r="AY310" i="17"/>
  <c r="AY309" i="17"/>
  <c r="AY308" i="17"/>
  <c r="AY307" i="17"/>
  <c r="AY306" i="17"/>
  <c r="AY305" i="17"/>
  <c r="AY304" i="17"/>
  <c r="AY303" i="17"/>
  <c r="AY302" i="17"/>
  <c r="AY301" i="17"/>
  <c r="AY300" i="17"/>
  <c r="AY299" i="17"/>
  <c r="AY298" i="17"/>
  <c r="AY297" i="17"/>
  <c r="AY296" i="17"/>
  <c r="AY295" i="17"/>
  <c r="AY294" i="17"/>
  <c r="AY293" i="17"/>
  <c r="AY292" i="17"/>
  <c r="AY291" i="17"/>
  <c r="AY290" i="17"/>
  <c r="AY289" i="17"/>
  <c r="AY288" i="17"/>
  <c r="AY287" i="17"/>
  <c r="AY286" i="17"/>
  <c r="AY285" i="17"/>
  <c r="AY284" i="17"/>
  <c r="AY283" i="17"/>
  <c r="AY282" i="17"/>
  <c r="AY281" i="17"/>
  <c r="AY280" i="17"/>
  <c r="AY279" i="17"/>
  <c r="AY278" i="17"/>
  <c r="AY277" i="17"/>
  <c r="AY276" i="17"/>
  <c r="AY275" i="17"/>
  <c r="AY274" i="17"/>
  <c r="AY273" i="17"/>
  <c r="AY272" i="17"/>
  <c r="AY271" i="17"/>
  <c r="AY270" i="17"/>
  <c r="AY269" i="17"/>
  <c r="AY268" i="17"/>
  <c r="AY267" i="17"/>
  <c r="AY266" i="17"/>
  <c r="AY265" i="17"/>
  <c r="AY264" i="17"/>
  <c r="AY263" i="17"/>
  <c r="AY262" i="17"/>
  <c r="AY261" i="17"/>
  <c r="AY260" i="17"/>
  <c r="AY259" i="17"/>
  <c r="AY258" i="17"/>
  <c r="AY257" i="17"/>
  <c r="AY256" i="17"/>
  <c r="AY255" i="17"/>
  <c r="AY254" i="17"/>
  <c r="AY253" i="17"/>
  <c r="AY252" i="17"/>
  <c r="AY251" i="17"/>
  <c r="AY250" i="17"/>
  <c r="AY249" i="17"/>
  <c r="AY248" i="17"/>
  <c r="AY247" i="17"/>
  <c r="AY246" i="17"/>
  <c r="AY245" i="17"/>
  <c r="AY244" i="17"/>
  <c r="AY243" i="17"/>
  <c r="AY242" i="17"/>
  <c r="AY241" i="17"/>
  <c r="AY240" i="17"/>
  <c r="AY239" i="17"/>
  <c r="AY238" i="17"/>
  <c r="AY237" i="17"/>
  <c r="AY236" i="17"/>
  <c r="AY235" i="17"/>
  <c r="AY234" i="17"/>
  <c r="AY233" i="17"/>
  <c r="AY232" i="17"/>
  <c r="AY231" i="17"/>
  <c r="AY230" i="17"/>
  <c r="AY229" i="17"/>
  <c r="AY228" i="17"/>
  <c r="AY227" i="17"/>
  <c r="AY226" i="17"/>
  <c r="AY225" i="17"/>
  <c r="AY224" i="17"/>
  <c r="AY223" i="17"/>
  <c r="AY222" i="17"/>
  <c r="AY221" i="17"/>
  <c r="AY220" i="17"/>
  <c r="AY219" i="17"/>
  <c r="AY218" i="17"/>
  <c r="AY217" i="17"/>
  <c r="AY216" i="17"/>
  <c r="AY215" i="17"/>
  <c r="AY214" i="17"/>
  <c r="AY213" i="17"/>
  <c r="AY212" i="17"/>
  <c r="AY211" i="17"/>
  <c r="AY210" i="17"/>
  <c r="AY209" i="17"/>
  <c r="AY208" i="17"/>
  <c r="AY207" i="17"/>
  <c r="AY206" i="17"/>
  <c r="AY205" i="17"/>
  <c r="AY204" i="17"/>
  <c r="AY203" i="17"/>
  <c r="AY202" i="17"/>
  <c r="AY201" i="17"/>
  <c r="AY200" i="17"/>
  <c r="AY199" i="17"/>
  <c r="AY198" i="17"/>
  <c r="AY197" i="17"/>
  <c r="AY196" i="17"/>
  <c r="AY195" i="17"/>
  <c r="AY194" i="17"/>
  <c r="AY193" i="17"/>
  <c r="AY192" i="17"/>
  <c r="AY191" i="17"/>
  <c r="AY190" i="17"/>
  <c r="AY189" i="17"/>
  <c r="AY188" i="17"/>
  <c r="AY187" i="17"/>
  <c r="AY186" i="17"/>
  <c r="AY185" i="17"/>
  <c r="AY184" i="17"/>
  <c r="AY183" i="17"/>
  <c r="AY182" i="17"/>
  <c r="AY181" i="17"/>
  <c r="AY180" i="17"/>
  <c r="AY179" i="17"/>
  <c r="AY178" i="17"/>
  <c r="AY177" i="17"/>
  <c r="AY176" i="17"/>
  <c r="AY175" i="17"/>
  <c r="AY174" i="17"/>
  <c r="AY173" i="17"/>
  <c r="AY172" i="17"/>
  <c r="AY171" i="17"/>
  <c r="AY170" i="17"/>
  <c r="AY169" i="17"/>
  <c r="AY168" i="17"/>
  <c r="AY167" i="17"/>
  <c r="AY166" i="17"/>
  <c r="AY165" i="17"/>
  <c r="AY164" i="17"/>
  <c r="AY163" i="17"/>
  <c r="AY162" i="17"/>
  <c r="AY161" i="17"/>
  <c r="AY160" i="17"/>
  <c r="AY159" i="17"/>
  <c r="AY158" i="17"/>
  <c r="AY157" i="17"/>
  <c r="AY156" i="17"/>
  <c r="AY155" i="17"/>
  <c r="AY154" i="17"/>
  <c r="AY153" i="17"/>
  <c r="AY152" i="17"/>
  <c r="AY151" i="17"/>
  <c r="AY150" i="17"/>
  <c r="AY149" i="17"/>
  <c r="AY148" i="17"/>
  <c r="AY147" i="17"/>
  <c r="AY146" i="17"/>
  <c r="AY145" i="17"/>
  <c r="AY144" i="17"/>
  <c r="AY143" i="17"/>
  <c r="AY142" i="17"/>
  <c r="AY141" i="17"/>
  <c r="AY140" i="17"/>
  <c r="AY139" i="17"/>
  <c r="AY138" i="17"/>
  <c r="AY137" i="17"/>
  <c r="AY136" i="17"/>
  <c r="AY135" i="17"/>
  <c r="AY134" i="17"/>
  <c r="AY133" i="17"/>
  <c r="AY132" i="17"/>
  <c r="AY131" i="17"/>
  <c r="AY130" i="17"/>
  <c r="AY129" i="17"/>
  <c r="AY128" i="17"/>
  <c r="AY127" i="17"/>
  <c r="AY126" i="17"/>
  <c r="AY125" i="17"/>
  <c r="AY124" i="17"/>
  <c r="AY123" i="17"/>
  <c r="AY122" i="17"/>
  <c r="AY121" i="17"/>
  <c r="AY120" i="17"/>
  <c r="AY119" i="17"/>
  <c r="AY118" i="17"/>
  <c r="AY117" i="17"/>
  <c r="AY116" i="17"/>
  <c r="AY115" i="17"/>
  <c r="AY114" i="17"/>
  <c r="AY113" i="17"/>
  <c r="AY112" i="17"/>
  <c r="AY111" i="17"/>
  <c r="AY110" i="17"/>
  <c r="AY109" i="17"/>
  <c r="AY108" i="17"/>
  <c r="AY107" i="17"/>
  <c r="AY106" i="17"/>
  <c r="AY105" i="17"/>
  <c r="AY104" i="17"/>
  <c r="AY103" i="17"/>
  <c r="AY102" i="17"/>
  <c r="AY101" i="17"/>
  <c r="AY100" i="17"/>
  <c r="AY99" i="17"/>
  <c r="AY98" i="17"/>
  <c r="AY97" i="17"/>
  <c r="AY96" i="17"/>
  <c r="AY95" i="17"/>
  <c r="AY94" i="17"/>
  <c r="AY93" i="17"/>
  <c r="AY92" i="17"/>
  <c r="AY91" i="17"/>
  <c r="AY90" i="17"/>
  <c r="AY89" i="17"/>
  <c r="AY88" i="17"/>
  <c r="AY87" i="17"/>
  <c r="AY86" i="17"/>
  <c r="AY85" i="17"/>
  <c r="AY84" i="17"/>
  <c r="AY83" i="17"/>
  <c r="AY82" i="17"/>
  <c r="AY81" i="17"/>
  <c r="AY80" i="17"/>
  <c r="AY79" i="17"/>
  <c r="AY78" i="17"/>
  <c r="AY77" i="17"/>
  <c r="AY76" i="17"/>
  <c r="AY75" i="17"/>
  <c r="AY74" i="17"/>
  <c r="AY73" i="17"/>
  <c r="AY72" i="17"/>
  <c r="AY71" i="17"/>
  <c r="AY70" i="17"/>
  <c r="AY69" i="17"/>
  <c r="AY68" i="17"/>
  <c r="AY67" i="17"/>
  <c r="AY66" i="17"/>
  <c r="AY65" i="17"/>
  <c r="AY64" i="17"/>
  <c r="AY63" i="17"/>
  <c r="AY62" i="17"/>
  <c r="AY61" i="17"/>
  <c r="AY60" i="17"/>
  <c r="AY59" i="17"/>
  <c r="AY58" i="17"/>
  <c r="AY57" i="17"/>
  <c r="AY56" i="17"/>
  <c r="AY55" i="17"/>
  <c r="AY54" i="17"/>
  <c r="AY53" i="17"/>
  <c r="AY52" i="17"/>
  <c r="AY51" i="17"/>
  <c r="AY50" i="17"/>
  <c r="AY49" i="17"/>
  <c r="AY48" i="17"/>
  <c r="AY47" i="17"/>
  <c r="AY46" i="17"/>
  <c r="AY45" i="17"/>
  <c r="AY44" i="17"/>
  <c r="AY43" i="17"/>
  <c r="AY42" i="17"/>
  <c r="AY41" i="17"/>
  <c r="AY40" i="17"/>
  <c r="AY39" i="17"/>
  <c r="AY38" i="17"/>
  <c r="AY37" i="17"/>
  <c r="AY36" i="17"/>
  <c r="AY35" i="17"/>
  <c r="AY34" i="17"/>
  <c r="AY33" i="17"/>
  <c r="AY32" i="17"/>
  <c r="AY31" i="17"/>
  <c r="AY30" i="17"/>
  <c r="AY29" i="17"/>
  <c r="AY28" i="17"/>
  <c r="AY27" i="17"/>
  <c r="AY26" i="17"/>
  <c r="AY25" i="17"/>
  <c r="AY24" i="17"/>
  <c r="AY23" i="17"/>
  <c r="AY22" i="17"/>
  <c r="AY21" i="17"/>
  <c r="AY20" i="17"/>
  <c r="AY19" i="17"/>
  <c r="AY18" i="17"/>
  <c r="AY17" i="17"/>
  <c r="AY16" i="17"/>
  <c r="AY15" i="17"/>
  <c r="AY14" i="17"/>
  <c r="AY13" i="17"/>
  <c r="AY12" i="17"/>
  <c r="AY11" i="17"/>
  <c r="AY10" i="17"/>
  <c r="AY9" i="17"/>
  <c r="AY8" i="17"/>
  <c r="AW408" i="17"/>
  <c r="AW407" i="17"/>
  <c r="AW406" i="17"/>
  <c r="AW405" i="17"/>
  <c r="AW404" i="17"/>
  <c r="AW403" i="17"/>
  <c r="AW402" i="17"/>
  <c r="AW401" i="17"/>
  <c r="AW400" i="17"/>
  <c r="AW399" i="17"/>
  <c r="AW398" i="17"/>
  <c r="AW397" i="17"/>
  <c r="AW396" i="17"/>
  <c r="AW395" i="17"/>
  <c r="AW394" i="17"/>
  <c r="AW393" i="17"/>
  <c r="AW392" i="17"/>
  <c r="AW391" i="17"/>
  <c r="AW390" i="17"/>
  <c r="AW389" i="17"/>
  <c r="AW388" i="17"/>
  <c r="AW387" i="17"/>
  <c r="AW386" i="17"/>
  <c r="AW385" i="17"/>
  <c r="AW384" i="17"/>
  <c r="AW383" i="17"/>
  <c r="AW382" i="17"/>
  <c r="AW381" i="17"/>
  <c r="AW380" i="17"/>
  <c r="AW379" i="17"/>
  <c r="AW378" i="17"/>
  <c r="AW377" i="17"/>
  <c r="AW376" i="17"/>
  <c r="AW375" i="17"/>
  <c r="AW374" i="17"/>
  <c r="AW373" i="17"/>
  <c r="AW372" i="17"/>
  <c r="AW371" i="17"/>
  <c r="AW370" i="17"/>
  <c r="AW369" i="17"/>
  <c r="AW368" i="17"/>
  <c r="AW367" i="17"/>
  <c r="AW366" i="17"/>
  <c r="AW365" i="17"/>
  <c r="AW364" i="17"/>
  <c r="AW363" i="17"/>
  <c r="AW362" i="17"/>
  <c r="AW361" i="17"/>
  <c r="AW360" i="17"/>
  <c r="AW359" i="17"/>
  <c r="AW358" i="17"/>
  <c r="AW357" i="17"/>
  <c r="AW356" i="17"/>
  <c r="AW355" i="17"/>
  <c r="AW354" i="17"/>
  <c r="AW353" i="17"/>
  <c r="AW352" i="17"/>
  <c r="AW351" i="17"/>
  <c r="AW350" i="17"/>
  <c r="AW349" i="17"/>
  <c r="AW348" i="17"/>
  <c r="AW347" i="17"/>
  <c r="AW346" i="17"/>
  <c r="AW345" i="17"/>
  <c r="AW344" i="17"/>
  <c r="AW343" i="17"/>
  <c r="AW342" i="17"/>
  <c r="AW341" i="17"/>
  <c r="AW340" i="17"/>
  <c r="AW339" i="17"/>
  <c r="AW338" i="17"/>
  <c r="AW337" i="17"/>
  <c r="AW336" i="17"/>
  <c r="AW335" i="17"/>
  <c r="AW334" i="17"/>
  <c r="AW333" i="17"/>
  <c r="AW332" i="17"/>
  <c r="AW331" i="17"/>
  <c r="AW330" i="17"/>
  <c r="AW329" i="17"/>
  <c r="AW328" i="17"/>
  <c r="AW327" i="17"/>
  <c r="AW326" i="17"/>
  <c r="AW325" i="17"/>
  <c r="AW324" i="17"/>
  <c r="AW323" i="17"/>
  <c r="AW322" i="17"/>
  <c r="AW321" i="17"/>
  <c r="AW320" i="17"/>
  <c r="AW319" i="17"/>
  <c r="AW318" i="17"/>
  <c r="AW317" i="17"/>
  <c r="AW316" i="17"/>
  <c r="AW315" i="17"/>
  <c r="AW314" i="17"/>
  <c r="AW313" i="17"/>
  <c r="AW312" i="17"/>
  <c r="AW311" i="17"/>
  <c r="AW310" i="17"/>
  <c r="AW309" i="17"/>
  <c r="AW308" i="17"/>
  <c r="AW307" i="17"/>
  <c r="AW306" i="17"/>
  <c r="AW305" i="17"/>
  <c r="AW304" i="17"/>
  <c r="AW303" i="17"/>
  <c r="AW302" i="17"/>
  <c r="AW301" i="17"/>
  <c r="AW300" i="17"/>
  <c r="AW299" i="17"/>
  <c r="AW298" i="17"/>
  <c r="AW297" i="17"/>
  <c r="AW296" i="17"/>
  <c r="AW295" i="17"/>
  <c r="AW294" i="17"/>
  <c r="AW293" i="17"/>
  <c r="AW292" i="17"/>
  <c r="AW291" i="17"/>
  <c r="AW290" i="17"/>
  <c r="AW289" i="17"/>
  <c r="AW288" i="17"/>
  <c r="AW287" i="17"/>
  <c r="AW286" i="17"/>
  <c r="AW285" i="17"/>
  <c r="AW284" i="17"/>
  <c r="AW283" i="17"/>
  <c r="AW282" i="17"/>
  <c r="AW281" i="17"/>
  <c r="AW280" i="17"/>
  <c r="AW279" i="17"/>
  <c r="AW278" i="17"/>
  <c r="AW277" i="17"/>
  <c r="AW276" i="17"/>
  <c r="AW275" i="17"/>
  <c r="AW274" i="17"/>
  <c r="AW273" i="17"/>
  <c r="AW272" i="17"/>
  <c r="AW271" i="17"/>
  <c r="AW270" i="17"/>
  <c r="AW269" i="17"/>
  <c r="AW268" i="17"/>
  <c r="AW267" i="17"/>
  <c r="AW266" i="17"/>
  <c r="AW265" i="17"/>
  <c r="AW264" i="17"/>
  <c r="AW263" i="17"/>
  <c r="AW262" i="17"/>
  <c r="AW261" i="17"/>
  <c r="AW260" i="17"/>
  <c r="AW259" i="17"/>
  <c r="AW258" i="17"/>
  <c r="AW257" i="17"/>
  <c r="AW256" i="17"/>
  <c r="AW255" i="17"/>
  <c r="AW254" i="17"/>
  <c r="AW253" i="17"/>
  <c r="AW252" i="17"/>
  <c r="AW251" i="17"/>
  <c r="AW250" i="17"/>
  <c r="AW249" i="17"/>
  <c r="AW248" i="17"/>
  <c r="AW247" i="17"/>
  <c r="AW246" i="17"/>
  <c r="AW245" i="17"/>
  <c r="AW244" i="17"/>
  <c r="AW243" i="17"/>
  <c r="AW242" i="17"/>
  <c r="AW241" i="17"/>
  <c r="AW240" i="17"/>
  <c r="AW239" i="17"/>
  <c r="AW238" i="17"/>
  <c r="AW237" i="17"/>
  <c r="AW236" i="17"/>
  <c r="AW235" i="17"/>
  <c r="AW234" i="17"/>
  <c r="AW233" i="17"/>
  <c r="AW232" i="17"/>
  <c r="AW231" i="17"/>
  <c r="AW230" i="17"/>
  <c r="AW229" i="17"/>
  <c r="AW228" i="17"/>
  <c r="AW227" i="17"/>
  <c r="AW226" i="17"/>
  <c r="AW225" i="17"/>
  <c r="AW224" i="17"/>
  <c r="AW223" i="17"/>
  <c r="AW222" i="17"/>
  <c r="AW221" i="17"/>
  <c r="AW220" i="17"/>
  <c r="AW219" i="17"/>
  <c r="AW218" i="17"/>
  <c r="AW217" i="17"/>
  <c r="AW216" i="17"/>
  <c r="AW215" i="17"/>
  <c r="AW214" i="17"/>
  <c r="AW213" i="17"/>
  <c r="AW212" i="17"/>
  <c r="AW211" i="17"/>
  <c r="AW210" i="17"/>
  <c r="AW209" i="17"/>
  <c r="AW208" i="17"/>
  <c r="AW207" i="17"/>
  <c r="AW206" i="17"/>
  <c r="AW205" i="17"/>
  <c r="AW204" i="17"/>
  <c r="AW203" i="17"/>
  <c r="AW202" i="17"/>
  <c r="AW201" i="17"/>
  <c r="AW200" i="17"/>
  <c r="AW199" i="17"/>
  <c r="AW198" i="17"/>
  <c r="AW197" i="17"/>
  <c r="AW196" i="17"/>
  <c r="AW195" i="17"/>
  <c r="AW194" i="17"/>
  <c r="AW193" i="17"/>
  <c r="AW192" i="17"/>
  <c r="AW191" i="17"/>
  <c r="AW190" i="17"/>
  <c r="AW189" i="17"/>
  <c r="AW188" i="17"/>
  <c r="AW187" i="17"/>
  <c r="AW186" i="17"/>
  <c r="AW185" i="17"/>
  <c r="AW184" i="17"/>
  <c r="AW183" i="17"/>
  <c r="AW182" i="17"/>
  <c r="AW181" i="17"/>
  <c r="AW180" i="17"/>
  <c r="AW179" i="17"/>
  <c r="AW178" i="17"/>
  <c r="AW177" i="17"/>
  <c r="AW176" i="17"/>
  <c r="AW175" i="17"/>
  <c r="AW174" i="17"/>
  <c r="AW173" i="17"/>
  <c r="AW172" i="17"/>
  <c r="AW171" i="17"/>
  <c r="AW170" i="17"/>
  <c r="AW169" i="17"/>
  <c r="AW168" i="17"/>
  <c r="AW167" i="17"/>
  <c r="AW166" i="17"/>
  <c r="AW165" i="17"/>
  <c r="AW164" i="17"/>
  <c r="AW163" i="17"/>
  <c r="AW162" i="17"/>
  <c r="AW161" i="17"/>
  <c r="AW160" i="17"/>
  <c r="AW159" i="17"/>
  <c r="AW158" i="17"/>
  <c r="AW157" i="17"/>
  <c r="AW156" i="17"/>
  <c r="AW155" i="17"/>
  <c r="AW154" i="17"/>
  <c r="AW153" i="17"/>
  <c r="AW152" i="17"/>
  <c r="AW151" i="17"/>
  <c r="AW150" i="17"/>
  <c r="AW149" i="17"/>
  <c r="AW148" i="17"/>
  <c r="AW147" i="17"/>
  <c r="AW146" i="17"/>
  <c r="AW145" i="17"/>
  <c r="AW144" i="17"/>
  <c r="AW143" i="17"/>
  <c r="AW142" i="17"/>
  <c r="AW141" i="17"/>
  <c r="AW140" i="17"/>
  <c r="AW139" i="17"/>
  <c r="AW138" i="17"/>
  <c r="AW137" i="17"/>
  <c r="AW136" i="17"/>
  <c r="AW135" i="17"/>
  <c r="AW134" i="17"/>
  <c r="AW133" i="17"/>
  <c r="AW132" i="17"/>
  <c r="AW131" i="17"/>
  <c r="AW130" i="17"/>
  <c r="AW129" i="17"/>
  <c r="AW128" i="17"/>
  <c r="AW127" i="17"/>
  <c r="AW126" i="17"/>
  <c r="AW125" i="17"/>
  <c r="AW124" i="17"/>
  <c r="AW123" i="17"/>
  <c r="AW122" i="17"/>
  <c r="AW121" i="17"/>
  <c r="AW120" i="17"/>
  <c r="AW119" i="17"/>
  <c r="AW118" i="17"/>
  <c r="AW117" i="17"/>
  <c r="AW116" i="17"/>
  <c r="AW115" i="17"/>
  <c r="AW114" i="17"/>
  <c r="AW113" i="17"/>
  <c r="AW112" i="17"/>
  <c r="AW111" i="17"/>
  <c r="AW110" i="17"/>
  <c r="AW109" i="17"/>
  <c r="AW108" i="17"/>
  <c r="AW107" i="17"/>
  <c r="AW106" i="17"/>
  <c r="AW105" i="17"/>
  <c r="AW104" i="17"/>
  <c r="AW103" i="17"/>
  <c r="AW102" i="17"/>
  <c r="AW101" i="17"/>
  <c r="AW100" i="17"/>
  <c r="AW99" i="17"/>
  <c r="AW98" i="17"/>
  <c r="AW97" i="17"/>
  <c r="AW96" i="17"/>
  <c r="AW95" i="17"/>
  <c r="AW94" i="17"/>
  <c r="AW93" i="17"/>
  <c r="AW92" i="17"/>
  <c r="AW91" i="17"/>
  <c r="AW90" i="17"/>
  <c r="AW89" i="17"/>
  <c r="AW88" i="17"/>
  <c r="AW87" i="17"/>
  <c r="AW86" i="17"/>
  <c r="AW85" i="17"/>
  <c r="AW84" i="17"/>
  <c r="AW83" i="17"/>
  <c r="AW82" i="17"/>
  <c r="AW81" i="17"/>
  <c r="AW80" i="17"/>
  <c r="AW79" i="17"/>
  <c r="AW78" i="17"/>
  <c r="AW77" i="17"/>
  <c r="AW76" i="17"/>
  <c r="AW75" i="17"/>
  <c r="AW74" i="17"/>
  <c r="AW73" i="17"/>
  <c r="AW72" i="17"/>
  <c r="AW71" i="17"/>
  <c r="AW70" i="17"/>
  <c r="AW69" i="17"/>
  <c r="AW68" i="17"/>
  <c r="AW67" i="17"/>
  <c r="AW66" i="17"/>
  <c r="AW65" i="17"/>
  <c r="AW64" i="17"/>
  <c r="AW63" i="17"/>
  <c r="AW62" i="17"/>
  <c r="AW61" i="17"/>
  <c r="AW60" i="17"/>
  <c r="AW59" i="17"/>
  <c r="AW58" i="17"/>
  <c r="AW57" i="17"/>
  <c r="AW56" i="17"/>
  <c r="AW55" i="17"/>
  <c r="AW54" i="17"/>
  <c r="AW53" i="17"/>
  <c r="AW52" i="17"/>
  <c r="AW51" i="17"/>
  <c r="AW50" i="17"/>
  <c r="AW49" i="17"/>
  <c r="AW48" i="17"/>
  <c r="AW47" i="17"/>
  <c r="AW46" i="17"/>
  <c r="AW45" i="17"/>
  <c r="AW44" i="17"/>
  <c r="AW43" i="17"/>
  <c r="AW42" i="17"/>
  <c r="AW41" i="17"/>
  <c r="AW40" i="17"/>
  <c r="AW39" i="17"/>
  <c r="AW38" i="17"/>
  <c r="AW37" i="17"/>
  <c r="AW36" i="17"/>
  <c r="AW35" i="17"/>
  <c r="AW34" i="17"/>
  <c r="AW33" i="17"/>
  <c r="AW32" i="17"/>
  <c r="AW31" i="17"/>
  <c r="AW30" i="17"/>
  <c r="AW29" i="17"/>
  <c r="AW28" i="17"/>
  <c r="AW27" i="17"/>
  <c r="AW26" i="17"/>
  <c r="AW25" i="17"/>
  <c r="AW24" i="17"/>
  <c r="AW23" i="17"/>
  <c r="AW22" i="17"/>
  <c r="AW21" i="17"/>
  <c r="AW20" i="17"/>
  <c r="AW19" i="17"/>
  <c r="AW18" i="17"/>
  <c r="AW17" i="17"/>
  <c r="AW16" i="17"/>
  <c r="AW15" i="17"/>
  <c r="AW14" i="17"/>
  <c r="AW13" i="17"/>
  <c r="AW12" i="17"/>
  <c r="AW11" i="17"/>
  <c r="AW10" i="17"/>
  <c r="AW9" i="17"/>
  <c r="AW8" i="17"/>
  <c r="AL408" i="17"/>
  <c r="AL407" i="17"/>
  <c r="AL406" i="17"/>
  <c r="AL405" i="17"/>
  <c r="AL404" i="17"/>
  <c r="AL403" i="17"/>
  <c r="AL402" i="17"/>
  <c r="AL401" i="17"/>
  <c r="AL400" i="17"/>
  <c r="AL399" i="17"/>
  <c r="AL398" i="17"/>
  <c r="AL397" i="17"/>
  <c r="AL396" i="17"/>
  <c r="AL395" i="17"/>
  <c r="AL394" i="17"/>
  <c r="AL393" i="17"/>
  <c r="AL392" i="17"/>
  <c r="AL391" i="17"/>
  <c r="AL390" i="17"/>
  <c r="AL389" i="17"/>
  <c r="AL388" i="17"/>
  <c r="AL387" i="17"/>
  <c r="AL386" i="17"/>
  <c r="AL385" i="17"/>
  <c r="AL384" i="17"/>
  <c r="AL383" i="17"/>
  <c r="AL382" i="17"/>
  <c r="AL381" i="17"/>
  <c r="AL380" i="17"/>
  <c r="AL379" i="17"/>
  <c r="AL378" i="17"/>
  <c r="AL377" i="17"/>
  <c r="AL376" i="17"/>
  <c r="AL375" i="17"/>
  <c r="AL374" i="17"/>
  <c r="AL373" i="17"/>
  <c r="AL372" i="17"/>
  <c r="AL371" i="17"/>
  <c r="AL370" i="17"/>
  <c r="AL369" i="17"/>
  <c r="AL368" i="17"/>
  <c r="AL367" i="17"/>
  <c r="AL366" i="17"/>
  <c r="AL365" i="17"/>
  <c r="AL364" i="17"/>
  <c r="AL363" i="17"/>
  <c r="AL362" i="17"/>
  <c r="AL361" i="17"/>
  <c r="AL360" i="17"/>
  <c r="AL359" i="17"/>
  <c r="AL358" i="17"/>
  <c r="AL357" i="17"/>
  <c r="AL356" i="17"/>
  <c r="AL355" i="17"/>
  <c r="AL354" i="17"/>
  <c r="AL353" i="17"/>
  <c r="AL352" i="17"/>
  <c r="AL351" i="17"/>
  <c r="AL350" i="17"/>
  <c r="AL349" i="17"/>
  <c r="AL348" i="17"/>
  <c r="AL347" i="17"/>
  <c r="AL346" i="17"/>
  <c r="AL345" i="17"/>
  <c r="AL344" i="17"/>
  <c r="AL343" i="17"/>
  <c r="AL342" i="17"/>
  <c r="AL341" i="17"/>
  <c r="AL340" i="17"/>
  <c r="AL339" i="17"/>
  <c r="AL338" i="17"/>
  <c r="AL337" i="17"/>
  <c r="AL336" i="17"/>
  <c r="AL335" i="17"/>
  <c r="AL334" i="17"/>
  <c r="AL333" i="17"/>
  <c r="AL332" i="17"/>
  <c r="AL331" i="17"/>
  <c r="AL330" i="17"/>
  <c r="AL329" i="17"/>
  <c r="AL328" i="17"/>
  <c r="AL327" i="17"/>
  <c r="AL326" i="17"/>
  <c r="AL325" i="17"/>
  <c r="AL324" i="17"/>
  <c r="AL323" i="17"/>
  <c r="AL322" i="17"/>
  <c r="AL321" i="17"/>
  <c r="AL320" i="17"/>
  <c r="AL319" i="17"/>
  <c r="AL318" i="17"/>
  <c r="AL317" i="17"/>
  <c r="AL316" i="17"/>
  <c r="AL315" i="17"/>
  <c r="AL314" i="17"/>
  <c r="AL313" i="17"/>
  <c r="AL312" i="17"/>
  <c r="AL311" i="17"/>
  <c r="AL310" i="17"/>
  <c r="AL309" i="17"/>
  <c r="AL308" i="17"/>
  <c r="AL307" i="17"/>
  <c r="AL306" i="17"/>
  <c r="AL305" i="17"/>
  <c r="AL304" i="17"/>
  <c r="AL303" i="17"/>
  <c r="AL302" i="17"/>
  <c r="AL301" i="17"/>
  <c r="AL300" i="17"/>
  <c r="AL299" i="17"/>
  <c r="AL298" i="17"/>
  <c r="AL297" i="17"/>
  <c r="AL296" i="17"/>
  <c r="AL295" i="17"/>
  <c r="AL294" i="17"/>
  <c r="AL293" i="17"/>
  <c r="AL292" i="17"/>
  <c r="AL291" i="17"/>
  <c r="AL290" i="17"/>
  <c r="AL289" i="17"/>
  <c r="AL288" i="17"/>
  <c r="AL287" i="17"/>
  <c r="AL286" i="17"/>
  <c r="AL285" i="17"/>
  <c r="AL284" i="17"/>
  <c r="AL283" i="17"/>
  <c r="AL282" i="17"/>
  <c r="AL281" i="17"/>
  <c r="AL280" i="17"/>
  <c r="AL279" i="17"/>
  <c r="AL278" i="17"/>
  <c r="AL277" i="17"/>
  <c r="AL276" i="17"/>
  <c r="AL275" i="17"/>
  <c r="AL274" i="17"/>
  <c r="AL273" i="17"/>
  <c r="AL272" i="17"/>
  <c r="AL271" i="17"/>
  <c r="AL270" i="17"/>
  <c r="AL269" i="17"/>
  <c r="AL268" i="17"/>
  <c r="AL267" i="17"/>
  <c r="AL266" i="17"/>
  <c r="AL265" i="17"/>
  <c r="AL264" i="17"/>
  <c r="AL263" i="17"/>
  <c r="AL262" i="17"/>
  <c r="AL261" i="17"/>
  <c r="AL260" i="17"/>
  <c r="AL259" i="17"/>
  <c r="AL258" i="17"/>
  <c r="AL257" i="17"/>
  <c r="AL256" i="17"/>
  <c r="AL255" i="17"/>
  <c r="AL254" i="17"/>
  <c r="AL253" i="17"/>
  <c r="AL252" i="17"/>
  <c r="AL251" i="17"/>
  <c r="AL250" i="17"/>
  <c r="AL249" i="17"/>
  <c r="AL248" i="17"/>
  <c r="AL247" i="17"/>
  <c r="AL246" i="17"/>
  <c r="AL245" i="17"/>
  <c r="AL244" i="17"/>
  <c r="AL243" i="17"/>
  <c r="AL242" i="17"/>
  <c r="AL241" i="17"/>
  <c r="AL240" i="17"/>
  <c r="AL239" i="17"/>
  <c r="AL238" i="17"/>
  <c r="AL237" i="17"/>
  <c r="AL236" i="17"/>
  <c r="AL235" i="17"/>
  <c r="AL234" i="17"/>
  <c r="AL233" i="17"/>
  <c r="AL232" i="17"/>
  <c r="AL231" i="17"/>
  <c r="AL230" i="17"/>
  <c r="AL229" i="17"/>
  <c r="AL228" i="17"/>
  <c r="AL227" i="17"/>
  <c r="AL226" i="17"/>
  <c r="AL225" i="17"/>
  <c r="AL224" i="17"/>
  <c r="AL223" i="17"/>
  <c r="AL222" i="17"/>
  <c r="AL221" i="17"/>
  <c r="AL220" i="17"/>
  <c r="AL219" i="17"/>
  <c r="AL218" i="17"/>
  <c r="AL217" i="17"/>
  <c r="AL216" i="17"/>
  <c r="AL215" i="17"/>
  <c r="AL214" i="17"/>
  <c r="AL213" i="17"/>
  <c r="AL212" i="17"/>
  <c r="AL211" i="17"/>
  <c r="AL210" i="17"/>
  <c r="AL209" i="17"/>
  <c r="AL208" i="17"/>
  <c r="AL207" i="17"/>
  <c r="AL206" i="17"/>
  <c r="AL205" i="17"/>
  <c r="AL204" i="17"/>
  <c r="AL203" i="17"/>
  <c r="AL202" i="17"/>
  <c r="AL201" i="17"/>
  <c r="AL200" i="17"/>
  <c r="AL199" i="17"/>
  <c r="AL198" i="17"/>
  <c r="AL197" i="17"/>
  <c r="AL196" i="17"/>
  <c r="AL195" i="17"/>
  <c r="AL194" i="17"/>
  <c r="AL193" i="17"/>
  <c r="AL192" i="17"/>
  <c r="AL191" i="17"/>
  <c r="AL190" i="17"/>
  <c r="AL189" i="17"/>
  <c r="AL188" i="17"/>
  <c r="AL187" i="17"/>
  <c r="AL186" i="17"/>
  <c r="AL185" i="17"/>
  <c r="AL184" i="17"/>
  <c r="AL183" i="17"/>
  <c r="AL182" i="17"/>
  <c r="AL181" i="17"/>
  <c r="AL180" i="17"/>
  <c r="AL179" i="17"/>
  <c r="AL178" i="17"/>
  <c r="AL177" i="17"/>
  <c r="AL176" i="17"/>
  <c r="AL175" i="17"/>
  <c r="AL174" i="17"/>
  <c r="AL173" i="17"/>
  <c r="AL172" i="17"/>
  <c r="AL171" i="17"/>
  <c r="AL170" i="17"/>
  <c r="AL169" i="17"/>
  <c r="AL168" i="17"/>
  <c r="AL167" i="17"/>
  <c r="AL166" i="17"/>
  <c r="AL165" i="17"/>
  <c r="AL164" i="17"/>
  <c r="AL163" i="17"/>
  <c r="AL162" i="17"/>
  <c r="AL161" i="17"/>
  <c r="AL160" i="17"/>
  <c r="AL159" i="17"/>
  <c r="AL158" i="17"/>
  <c r="AL157" i="17"/>
  <c r="AL156" i="17"/>
  <c r="AL155" i="17"/>
  <c r="AL154" i="17"/>
  <c r="AL153" i="17"/>
  <c r="AL152" i="17"/>
  <c r="AL151" i="17"/>
  <c r="AL150" i="17"/>
  <c r="AL149" i="17"/>
  <c r="AL148" i="17"/>
  <c r="AL147" i="17"/>
  <c r="AL146" i="17"/>
  <c r="AL145" i="17"/>
  <c r="AL144" i="17"/>
  <c r="AL143" i="17"/>
  <c r="AL142" i="17"/>
  <c r="AL141" i="17"/>
  <c r="AL140" i="17"/>
  <c r="AL139" i="17"/>
  <c r="AL138" i="17"/>
  <c r="AL137" i="17"/>
  <c r="AL136" i="17"/>
  <c r="AL135" i="17"/>
  <c r="AL134" i="17"/>
  <c r="AL133" i="17"/>
  <c r="AL132" i="17"/>
  <c r="AL131" i="17"/>
  <c r="AL130" i="17"/>
  <c r="AL129" i="17"/>
  <c r="AL128" i="17"/>
  <c r="AL127" i="17"/>
  <c r="AL126" i="17"/>
  <c r="AL125" i="17"/>
  <c r="AL124" i="17"/>
  <c r="AL123" i="17"/>
  <c r="AL122" i="17"/>
  <c r="AL121" i="17"/>
  <c r="AL120" i="17"/>
  <c r="AL119" i="17"/>
  <c r="AL118" i="17"/>
  <c r="AL117" i="17"/>
  <c r="AL116" i="17"/>
  <c r="AL115" i="17"/>
  <c r="AL114" i="17"/>
  <c r="AL113" i="17"/>
  <c r="AL112" i="17"/>
  <c r="AL111" i="17"/>
  <c r="AL110" i="17"/>
  <c r="AL109" i="17"/>
  <c r="AL108" i="17"/>
  <c r="AL107" i="17"/>
  <c r="AL106" i="17"/>
  <c r="AL105" i="17"/>
  <c r="AL104" i="17"/>
  <c r="AL103" i="17"/>
  <c r="AL102" i="17"/>
  <c r="AL101" i="17"/>
  <c r="AL100" i="17"/>
  <c r="AL99" i="17"/>
  <c r="AL98" i="17"/>
  <c r="AL97" i="17"/>
  <c r="AL96" i="17"/>
  <c r="AL95" i="17"/>
  <c r="AL94" i="17"/>
  <c r="AL93" i="17"/>
  <c r="AL92" i="17"/>
  <c r="AL91" i="17"/>
  <c r="AL90" i="17"/>
  <c r="AL89" i="17"/>
  <c r="AL88" i="17"/>
  <c r="AL87" i="17"/>
  <c r="AL86" i="17"/>
  <c r="AL85" i="17"/>
  <c r="AL84" i="17"/>
  <c r="AL83" i="17"/>
  <c r="AL82" i="17"/>
  <c r="AL81" i="17"/>
  <c r="AL80" i="17"/>
  <c r="AL79" i="17"/>
  <c r="AL78" i="17"/>
  <c r="AL77" i="17"/>
  <c r="AL76" i="17"/>
  <c r="AL75" i="17"/>
  <c r="AL74" i="17"/>
  <c r="AL73" i="17"/>
  <c r="AL72" i="17"/>
  <c r="AL71" i="17"/>
  <c r="AL70" i="17"/>
  <c r="AL69" i="17"/>
  <c r="AL68" i="17"/>
  <c r="AL67" i="17"/>
  <c r="AL66" i="17"/>
  <c r="AL65" i="17"/>
  <c r="AL64" i="17"/>
  <c r="AL63" i="17"/>
  <c r="AL62" i="17"/>
  <c r="AL61" i="17"/>
  <c r="AL60" i="17"/>
  <c r="AL59" i="17"/>
  <c r="AL58" i="17"/>
  <c r="AL57" i="17"/>
  <c r="AL56" i="17"/>
  <c r="AL55" i="17"/>
  <c r="AL54" i="17"/>
  <c r="AL53" i="17"/>
  <c r="AL52" i="17"/>
  <c r="AL51" i="17"/>
  <c r="AL50" i="17"/>
  <c r="AL49" i="17"/>
  <c r="AL48" i="17"/>
  <c r="AL47" i="17"/>
  <c r="AL46" i="17"/>
  <c r="AL45" i="17"/>
  <c r="AL44" i="17"/>
  <c r="AL43" i="17"/>
  <c r="AL42" i="17"/>
  <c r="AL41" i="17"/>
  <c r="AL40" i="17"/>
  <c r="AL39" i="17"/>
  <c r="AL38" i="17"/>
  <c r="AL37" i="17"/>
  <c r="AL36" i="17"/>
  <c r="AL35" i="17"/>
  <c r="AL34" i="17"/>
  <c r="AL33" i="17"/>
  <c r="AL32" i="17"/>
  <c r="AL31" i="17"/>
  <c r="AL30" i="17"/>
  <c r="AL29" i="17"/>
  <c r="AL28" i="17"/>
  <c r="AL27" i="17"/>
  <c r="AL26" i="17"/>
  <c r="AL25" i="17"/>
  <c r="AL24" i="17"/>
  <c r="AL23" i="17"/>
  <c r="AL22" i="17"/>
  <c r="AL21" i="17"/>
  <c r="AL20" i="17"/>
  <c r="AL19" i="17"/>
  <c r="AL18" i="17"/>
  <c r="AL17" i="17"/>
  <c r="AL16" i="17"/>
  <c r="AL15" i="17"/>
  <c r="AL14" i="17"/>
  <c r="AL13" i="17"/>
  <c r="AL12" i="17"/>
  <c r="AL11" i="17"/>
  <c r="AL10" i="17"/>
  <c r="AL9" i="17"/>
  <c r="AL8" i="17"/>
  <c r="AA408" i="17"/>
  <c r="AA407" i="17"/>
  <c r="AA406" i="17"/>
  <c r="AA405" i="17"/>
  <c r="AA404" i="17"/>
  <c r="AA403" i="17"/>
  <c r="AA402" i="17"/>
  <c r="AA401" i="17"/>
  <c r="AA400" i="17"/>
  <c r="AA399" i="17"/>
  <c r="AA398" i="17"/>
  <c r="AA397" i="17"/>
  <c r="AA396" i="17"/>
  <c r="AA395" i="17"/>
  <c r="AA394" i="17"/>
  <c r="AA393" i="17"/>
  <c r="AA392" i="17"/>
  <c r="AA391" i="17"/>
  <c r="AA390" i="17"/>
  <c r="AA389" i="17"/>
  <c r="AA388" i="17"/>
  <c r="AA387" i="17"/>
  <c r="AA386" i="17"/>
  <c r="AA385" i="17"/>
  <c r="AA384" i="17"/>
  <c r="AA383" i="17"/>
  <c r="AA382" i="17"/>
  <c r="AA381" i="17"/>
  <c r="AA380" i="17"/>
  <c r="AA379" i="17"/>
  <c r="AA378" i="17"/>
  <c r="AA377" i="17"/>
  <c r="AA376" i="17"/>
  <c r="AA375" i="17"/>
  <c r="AA374" i="17"/>
  <c r="AA373" i="17"/>
  <c r="AA372" i="17"/>
  <c r="AA371" i="17"/>
  <c r="AA370" i="17"/>
  <c r="AA369" i="17"/>
  <c r="AA368" i="17"/>
  <c r="AA367" i="17"/>
  <c r="AA366" i="17"/>
  <c r="AA365" i="17"/>
  <c r="AA364" i="17"/>
  <c r="AA363" i="17"/>
  <c r="AA362" i="17"/>
  <c r="AA361" i="17"/>
  <c r="AA360" i="17"/>
  <c r="AA359" i="17"/>
  <c r="AA358" i="17"/>
  <c r="AA357" i="17"/>
  <c r="AA356" i="17"/>
  <c r="AA355" i="17"/>
  <c r="AA354" i="17"/>
  <c r="AA353" i="17"/>
  <c r="AA352" i="17"/>
  <c r="AA351" i="17"/>
  <c r="AA350" i="17"/>
  <c r="AA349" i="17"/>
  <c r="AA348" i="17"/>
  <c r="AA347" i="17"/>
  <c r="AA346" i="17"/>
  <c r="AA345" i="17"/>
  <c r="AA344" i="17"/>
  <c r="AA343" i="17"/>
  <c r="AA342" i="17"/>
  <c r="AA341" i="17"/>
  <c r="AA340" i="17"/>
  <c r="AA339" i="17"/>
  <c r="AA338" i="17"/>
  <c r="AA337" i="17"/>
  <c r="AA336" i="17"/>
  <c r="AA335" i="17"/>
  <c r="AA334" i="17"/>
  <c r="AA333" i="17"/>
  <c r="AA332" i="17"/>
  <c r="AA331" i="17"/>
  <c r="AA330" i="17"/>
  <c r="AA329" i="17"/>
  <c r="AA328" i="17"/>
  <c r="AA327" i="17"/>
  <c r="AA326" i="17"/>
  <c r="AA325" i="17"/>
  <c r="AA324" i="17"/>
  <c r="AA323" i="17"/>
  <c r="AA322" i="17"/>
  <c r="AA321" i="17"/>
  <c r="AA320" i="17"/>
  <c r="AA319" i="17"/>
  <c r="AA318" i="17"/>
  <c r="AA317" i="17"/>
  <c r="AA316" i="17"/>
  <c r="AA315" i="17"/>
  <c r="AA314" i="17"/>
  <c r="AA313" i="17"/>
  <c r="AA312" i="17"/>
  <c r="AA311" i="17"/>
  <c r="AA310" i="17"/>
  <c r="AA309" i="17"/>
  <c r="AA308" i="17"/>
  <c r="AA307" i="17"/>
  <c r="AA306" i="17"/>
  <c r="AA305" i="17"/>
  <c r="AA304" i="17"/>
  <c r="AA303" i="17"/>
  <c r="AA302" i="17"/>
  <c r="AA301" i="17"/>
  <c r="AA300" i="17"/>
  <c r="AA299" i="17"/>
  <c r="AA298" i="17"/>
  <c r="AA297" i="17"/>
  <c r="AA296" i="17"/>
  <c r="AA295" i="17"/>
  <c r="AA294" i="17"/>
  <c r="AA293" i="17"/>
  <c r="AA292" i="17"/>
  <c r="AA291" i="17"/>
  <c r="AA290" i="17"/>
  <c r="AA289" i="17"/>
  <c r="AA288" i="17"/>
  <c r="AA287" i="17"/>
  <c r="AA286" i="17"/>
  <c r="AA285" i="17"/>
  <c r="AA284" i="17"/>
  <c r="AA283" i="17"/>
  <c r="AA282" i="17"/>
  <c r="AA281" i="17"/>
  <c r="AA280" i="17"/>
  <c r="AA279" i="17"/>
  <c r="AA278" i="17"/>
  <c r="AA277" i="17"/>
  <c r="AA276" i="17"/>
  <c r="AA275" i="17"/>
  <c r="AA274" i="17"/>
  <c r="AA273" i="17"/>
  <c r="AA272" i="17"/>
  <c r="AA271" i="17"/>
  <c r="AA270" i="17"/>
  <c r="AA269" i="17"/>
  <c r="AA268" i="17"/>
  <c r="AA267" i="17"/>
  <c r="AA266" i="17"/>
  <c r="AA265" i="17"/>
  <c r="AA264" i="17"/>
  <c r="AA263" i="17"/>
  <c r="AA262" i="17"/>
  <c r="AA261" i="17"/>
  <c r="AA260" i="17"/>
  <c r="AA259" i="17"/>
  <c r="AA258" i="17"/>
  <c r="AA257" i="17"/>
  <c r="AA256" i="17"/>
  <c r="AA255" i="17"/>
  <c r="AA254" i="17"/>
  <c r="AA253" i="17"/>
  <c r="AA252" i="17"/>
  <c r="AA251" i="17"/>
  <c r="AA250" i="17"/>
  <c r="AA249" i="17"/>
  <c r="AA248" i="17"/>
  <c r="AA247" i="17"/>
  <c r="AA246" i="17"/>
  <c r="AA245" i="17"/>
  <c r="AA244" i="17"/>
  <c r="AA243" i="17"/>
  <c r="AA242" i="17"/>
  <c r="AA241" i="17"/>
  <c r="AA240" i="17"/>
  <c r="AA239" i="17"/>
  <c r="AA238" i="17"/>
  <c r="AA237" i="17"/>
  <c r="AA236" i="17"/>
  <c r="AA235" i="17"/>
  <c r="AA234" i="17"/>
  <c r="AA233" i="17"/>
  <c r="AA232" i="17"/>
  <c r="AA231" i="17"/>
  <c r="AA230" i="17"/>
  <c r="AA229" i="17"/>
  <c r="AA228" i="17"/>
  <c r="AA227" i="17"/>
  <c r="AA226" i="17"/>
  <c r="AA225" i="17"/>
  <c r="AA224" i="17"/>
  <c r="AA223" i="17"/>
  <c r="AA222" i="17"/>
  <c r="AA221" i="17"/>
  <c r="AA220" i="17"/>
  <c r="AA219" i="17"/>
  <c r="AA218" i="17"/>
  <c r="AA217" i="17"/>
  <c r="AA216" i="17"/>
  <c r="AA215" i="17"/>
  <c r="AA214" i="17"/>
  <c r="AA213" i="17"/>
  <c r="AA212" i="17"/>
  <c r="AA211" i="17"/>
  <c r="AA210" i="17"/>
  <c r="AA209" i="17"/>
  <c r="AA208" i="17"/>
  <c r="AA207" i="17"/>
  <c r="AA206" i="17"/>
  <c r="AA205" i="17"/>
  <c r="AA204" i="17"/>
  <c r="AA203" i="17"/>
  <c r="AA202" i="17"/>
  <c r="AA201" i="17"/>
  <c r="AA200" i="17"/>
  <c r="AA199" i="17"/>
  <c r="AA198" i="17"/>
  <c r="AA197" i="17"/>
  <c r="AA196" i="17"/>
  <c r="AA195" i="17"/>
  <c r="AA194" i="17"/>
  <c r="AA193" i="17"/>
  <c r="AA192" i="17"/>
  <c r="AA191" i="17"/>
  <c r="AA190" i="17"/>
  <c r="AA189" i="17"/>
  <c r="AA188" i="17"/>
  <c r="AA187" i="17"/>
  <c r="AA186" i="17"/>
  <c r="AA185" i="17"/>
  <c r="AA184" i="17"/>
  <c r="AA183" i="17"/>
  <c r="AA182" i="17"/>
  <c r="AA181" i="17"/>
  <c r="AA180" i="17"/>
  <c r="AA179" i="17"/>
  <c r="AA178" i="17"/>
  <c r="AA177" i="17"/>
  <c r="AA176" i="17"/>
  <c r="AA175" i="17"/>
  <c r="AA174" i="17"/>
  <c r="AA173" i="17"/>
  <c r="AA172" i="17"/>
  <c r="AA171" i="17"/>
  <c r="AA170" i="17"/>
  <c r="AA169" i="17"/>
  <c r="AA168" i="17"/>
  <c r="AA167" i="17"/>
  <c r="AA166" i="17"/>
  <c r="AA165" i="17"/>
  <c r="AA164" i="17"/>
  <c r="AA163" i="17"/>
  <c r="AA162" i="17"/>
  <c r="AA161" i="17"/>
  <c r="AA160" i="17"/>
  <c r="AA159" i="17"/>
  <c r="AA158" i="17"/>
  <c r="AA157" i="17"/>
  <c r="AA156" i="17"/>
  <c r="AA155" i="17"/>
  <c r="AA154" i="17"/>
  <c r="AA153" i="17"/>
  <c r="AA152" i="17"/>
  <c r="AA151" i="17"/>
  <c r="AA150" i="17"/>
  <c r="AA149" i="17"/>
  <c r="AA148" i="17"/>
  <c r="AA147" i="17"/>
  <c r="AA146" i="17"/>
  <c r="AA145" i="17"/>
  <c r="AA144" i="17"/>
  <c r="AA143" i="17"/>
  <c r="AA142" i="17"/>
  <c r="AA141" i="17"/>
  <c r="AA140" i="17"/>
  <c r="AA139" i="17"/>
  <c r="AA138" i="17"/>
  <c r="AA137" i="17"/>
  <c r="AA136" i="17"/>
  <c r="AA135" i="17"/>
  <c r="AA134" i="17"/>
  <c r="AA133" i="17"/>
  <c r="AA132" i="17"/>
  <c r="AA131" i="17"/>
  <c r="AA130" i="17"/>
  <c r="AA129" i="17"/>
  <c r="AA128" i="17"/>
  <c r="AA127" i="17"/>
  <c r="AA126" i="17"/>
  <c r="AA125" i="17"/>
  <c r="AA124" i="17"/>
  <c r="AA123" i="17"/>
  <c r="AA122" i="17"/>
  <c r="AA121" i="17"/>
  <c r="AA120" i="17"/>
  <c r="AA119" i="17"/>
  <c r="AA118" i="17"/>
  <c r="AA117" i="17"/>
  <c r="AA116" i="17"/>
  <c r="AA115" i="17"/>
  <c r="AA114" i="17"/>
  <c r="AA113" i="17"/>
  <c r="AA112" i="17"/>
  <c r="AA111" i="17"/>
  <c r="AA110" i="17"/>
  <c r="AA109" i="17"/>
  <c r="AA108" i="17"/>
  <c r="AA107" i="17"/>
  <c r="AA106" i="17"/>
  <c r="AA105" i="17"/>
  <c r="AA104" i="17"/>
  <c r="AA103" i="17"/>
  <c r="AA102" i="17"/>
  <c r="AA101" i="17"/>
  <c r="AA100" i="17"/>
  <c r="AA99" i="17"/>
  <c r="AA98" i="17"/>
  <c r="AA97" i="17"/>
  <c r="AA96" i="17"/>
  <c r="AA95" i="17"/>
  <c r="AA94" i="17"/>
  <c r="AA93" i="17"/>
  <c r="AA92" i="17"/>
  <c r="AA91" i="17"/>
  <c r="AA90" i="17"/>
  <c r="AA89" i="17"/>
  <c r="AA88" i="17"/>
  <c r="AA87" i="17"/>
  <c r="AA86" i="17"/>
  <c r="AA85" i="17"/>
  <c r="AA84" i="17"/>
  <c r="AA83" i="17"/>
  <c r="AA82" i="17"/>
  <c r="AA81" i="17"/>
  <c r="AA80" i="17"/>
  <c r="AA79" i="17"/>
  <c r="AA78" i="17"/>
  <c r="AA77" i="17"/>
  <c r="AA76" i="17"/>
  <c r="AA75" i="17"/>
  <c r="AA74" i="17"/>
  <c r="AA73" i="17"/>
  <c r="AA72" i="17"/>
  <c r="AA71" i="17"/>
  <c r="AA70" i="17"/>
  <c r="AA69" i="17"/>
  <c r="AA68" i="17"/>
  <c r="AA67" i="17"/>
  <c r="AA66" i="17"/>
  <c r="AA65" i="17"/>
  <c r="AA64" i="17"/>
  <c r="AA63" i="17"/>
  <c r="AA62" i="17"/>
  <c r="AA61" i="17"/>
  <c r="AA60" i="17"/>
  <c r="AA59" i="17"/>
  <c r="AA58" i="17"/>
  <c r="AA57" i="17"/>
  <c r="AA56" i="17"/>
  <c r="AA55" i="17"/>
  <c r="AA54" i="17"/>
  <c r="AA53" i="17"/>
  <c r="AA52" i="17"/>
  <c r="AA51" i="17"/>
  <c r="AA50" i="17"/>
  <c r="AA49" i="17"/>
  <c r="AA48" i="17"/>
  <c r="AA47" i="17"/>
  <c r="AA46" i="17"/>
  <c r="AA45" i="17"/>
  <c r="AA44" i="17"/>
  <c r="AA43" i="17"/>
  <c r="AA42" i="17"/>
  <c r="AA41" i="17"/>
  <c r="AA40" i="17"/>
  <c r="AA39" i="17"/>
  <c r="AA38" i="17"/>
  <c r="AA37" i="17"/>
  <c r="AA36" i="17"/>
  <c r="AA35" i="17"/>
  <c r="AA34" i="17"/>
  <c r="AA33" i="17"/>
  <c r="AA32" i="17"/>
  <c r="AA31" i="17"/>
  <c r="AA30" i="17"/>
  <c r="AA29" i="17"/>
  <c r="AA28" i="17"/>
  <c r="AA27" i="17"/>
  <c r="AA26" i="17"/>
  <c r="AA25" i="17"/>
  <c r="AA24" i="17"/>
  <c r="AA23" i="17"/>
  <c r="AA22" i="17"/>
  <c r="AA21" i="17"/>
  <c r="AA20" i="17"/>
  <c r="AA19" i="17"/>
  <c r="AA18" i="17"/>
  <c r="AA17" i="17"/>
  <c r="AA16" i="17"/>
  <c r="AA15" i="17"/>
  <c r="AA14" i="17"/>
  <c r="AA13" i="17"/>
  <c r="AA12" i="17"/>
  <c r="AA11" i="17"/>
  <c r="AA10" i="17"/>
  <c r="AA9" i="17"/>
  <c r="AA8" i="17"/>
  <c r="P408" i="17"/>
  <c r="P407" i="17"/>
  <c r="P406" i="17"/>
  <c r="P405" i="17"/>
  <c r="P404" i="17"/>
  <c r="P403" i="17"/>
  <c r="P402" i="17"/>
  <c r="P401" i="17"/>
  <c r="P400" i="17"/>
  <c r="P399" i="17"/>
  <c r="P398" i="17"/>
  <c r="P397" i="17"/>
  <c r="P396" i="17"/>
  <c r="P395" i="17"/>
  <c r="P394" i="17"/>
  <c r="P393" i="17"/>
  <c r="P392" i="17"/>
  <c r="P391" i="17"/>
  <c r="P390" i="17"/>
  <c r="P389" i="17"/>
  <c r="P388" i="17"/>
  <c r="P387" i="17"/>
  <c r="P386" i="17"/>
  <c r="P385" i="17"/>
  <c r="P384" i="17"/>
  <c r="P383" i="17"/>
  <c r="P382" i="17"/>
  <c r="P381" i="17"/>
  <c r="P380" i="17"/>
  <c r="P379" i="17"/>
  <c r="P378" i="17"/>
  <c r="P377" i="17"/>
  <c r="P376" i="17"/>
  <c r="P375" i="17"/>
  <c r="P374" i="17"/>
  <c r="P373" i="17"/>
  <c r="P372" i="17"/>
  <c r="P371" i="17"/>
  <c r="P370" i="17"/>
  <c r="P369" i="17"/>
  <c r="P368" i="17"/>
  <c r="P367" i="17"/>
  <c r="P366" i="17"/>
  <c r="P365" i="17"/>
  <c r="P364" i="17"/>
  <c r="P363" i="17"/>
  <c r="P362" i="17"/>
  <c r="P361" i="17"/>
  <c r="P360" i="17"/>
  <c r="P359" i="17"/>
  <c r="P358" i="17"/>
  <c r="P357" i="17"/>
  <c r="P356" i="17"/>
  <c r="P355" i="17"/>
  <c r="P354" i="17"/>
  <c r="P353" i="17"/>
  <c r="P352" i="17"/>
  <c r="P351" i="17"/>
  <c r="P350" i="17"/>
  <c r="P349" i="17"/>
  <c r="P348" i="17"/>
  <c r="P347" i="17"/>
  <c r="P346" i="17"/>
  <c r="P345" i="17"/>
  <c r="P344" i="17"/>
  <c r="P343" i="17"/>
  <c r="P342" i="17"/>
  <c r="P341" i="17"/>
  <c r="P340" i="17"/>
  <c r="P339" i="17"/>
  <c r="P338" i="17"/>
  <c r="P337" i="17"/>
  <c r="P336" i="17"/>
  <c r="P335" i="17"/>
  <c r="P334" i="17"/>
  <c r="P333" i="17"/>
  <c r="P332" i="17"/>
  <c r="P331" i="17"/>
  <c r="P330" i="17"/>
  <c r="P329" i="17"/>
  <c r="P328" i="17"/>
  <c r="P327" i="17"/>
  <c r="P326" i="17"/>
  <c r="P325" i="17"/>
  <c r="P324" i="17"/>
  <c r="P323" i="17"/>
  <c r="P322" i="17"/>
  <c r="P321" i="17"/>
  <c r="P320" i="17"/>
  <c r="P319" i="17"/>
  <c r="P318" i="17"/>
  <c r="P317" i="17"/>
  <c r="P316" i="17"/>
  <c r="P315" i="17"/>
  <c r="P314" i="17"/>
  <c r="P313" i="17"/>
  <c r="P312" i="17"/>
  <c r="P311" i="17"/>
  <c r="P310" i="17"/>
  <c r="P309" i="17"/>
  <c r="P308" i="17"/>
  <c r="P307" i="17"/>
  <c r="P306" i="17"/>
  <c r="P305" i="17"/>
  <c r="P304" i="17"/>
  <c r="P303" i="17"/>
  <c r="P302" i="17"/>
  <c r="P301" i="17"/>
  <c r="P300" i="17"/>
  <c r="P299" i="17"/>
  <c r="P298" i="17"/>
  <c r="P297" i="17"/>
  <c r="P296" i="17"/>
  <c r="P295" i="17"/>
  <c r="P294" i="17"/>
  <c r="P293" i="17"/>
  <c r="P292" i="17"/>
  <c r="P291" i="17"/>
  <c r="P290" i="17"/>
  <c r="P289" i="17"/>
  <c r="P288" i="17"/>
  <c r="P287" i="17"/>
  <c r="P286" i="17"/>
  <c r="P285" i="17"/>
  <c r="P284" i="17"/>
  <c r="P283" i="17"/>
  <c r="P282" i="17"/>
  <c r="P281" i="17"/>
  <c r="P280" i="17"/>
  <c r="P279" i="17"/>
  <c r="P278" i="17"/>
  <c r="P277" i="17"/>
  <c r="P276" i="17"/>
  <c r="P275" i="17"/>
  <c r="P274" i="17"/>
  <c r="P273" i="17"/>
  <c r="P272" i="17"/>
  <c r="P271" i="17"/>
  <c r="P270" i="17"/>
  <c r="P269" i="17"/>
  <c r="P268" i="17"/>
  <c r="P267" i="17"/>
  <c r="P266" i="17"/>
  <c r="P265" i="17"/>
  <c r="P264" i="17"/>
  <c r="P263" i="17"/>
  <c r="P262" i="17"/>
  <c r="P261" i="17"/>
  <c r="P260" i="17"/>
  <c r="P259" i="17"/>
  <c r="P258" i="17"/>
  <c r="P257" i="17"/>
  <c r="P256" i="17"/>
  <c r="P255" i="17"/>
  <c r="P254" i="17"/>
  <c r="P253" i="17"/>
  <c r="P252" i="17"/>
  <c r="P251" i="17"/>
  <c r="P250" i="17"/>
  <c r="P249" i="17"/>
  <c r="P248" i="17"/>
  <c r="P247" i="17"/>
  <c r="P246" i="17"/>
  <c r="P245" i="17"/>
  <c r="P244" i="17"/>
  <c r="P243" i="17"/>
  <c r="P242" i="17"/>
  <c r="P241" i="17"/>
  <c r="P240" i="17"/>
  <c r="P239" i="17"/>
  <c r="P238" i="17"/>
  <c r="P237" i="17"/>
  <c r="P236" i="17"/>
  <c r="P235" i="17"/>
  <c r="P234" i="17"/>
  <c r="P233" i="17"/>
  <c r="P232" i="17"/>
  <c r="P231" i="17"/>
  <c r="P230" i="17"/>
  <c r="P229" i="17"/>
  <c r="P228" i="17"/>
  <c r="P227" i="17"/>
  <c r="P226" i="17"/>
  <c r="P225" i="17"/>
  <c r="P224" i="17"/>
  <c r="P223" i="17"/>
  <c r="P222" i="17"/>
  <c r="P221" i="17"/>
  <c r="P220" i="17"/>
  <c r="P219" i="17"/>
  <c r="P218" i="17"/>
  <c r="P217" i="17"/>
  <c r="P216" i="17"/>
  <c r="P215" i="17"/>
  <c r="P214" i="17"/>
  <c r="P213" i="17"/>
  <c r="P212" i="17"/>
  <c r="P211" i="17"/>
  <c r="P210" i="17"/>
  <c r="P209" i="17"/>
  <c r="P208" i="17"/>
  <c r="P207" i="17"/>
  <c r="P206" i="17"/>
  <c r="P205" i="17"/>
  <c r="P204" i="17"/>
  <c r="P203" i="17"/>
  <c r="P202" i="17"/>
  <c r="P201" i="17"/>
  <c r="P200" i="17"/>
  <c r="P199" i="17"/>
  <c r="P198" i="17"/>
  <c r="P197" i="17"/>
  <c r="P196" i="17"/>
  <c r="P195" i="17"/>
  <c r="P194" i="17"/>
  <c r="P193" i="17"/>
  <c r="P192" i="17"/>
  <c r="P191" i="17"/>
  <c r="P190" i="17"/>
  <c r="P189" i="17"/>
  <c r="P188" i="17"/>
  <c r="P187" i="17"/>
  <c r="P186" i="17"/>
  <c r="P185" i="17"/>
  <c r="P184" i="17"/>
  <c r="P183" i="17"/>
  <c r="P182" i="17"/>
  <c r="P181" i="17"/>
  <c r="P180" i="17"/>
  <c r="P179" i="17"/>
  <c r="P178" i="17"/>
  <c r="P177" i="17"/>
  <c r="P176" i="17"/>
  <c r="P175" i="17"/>
  <c r="P174" i="17"/>
  <c r="P173" i="17"/>
  <c r="P172" i="17"/>
  <c r="P171" i="17"/>
  <c r="P170" i="17"/>
  <c r="P169" i="17"/>
  <c r="P168" i="17"/>
  <c r="P167" i="17"/>
  <c r="P166" i="17"/>
  <c r="P165" i="17"/>
  <c r="P164" i="17"/>
  <c r="P163" i="17"/>
  <c r="P162" i="17"/>
  <c r="P161" i="17"/>
  <c r="P160" i="17"/>
  <c r="P159" i="17"/>
  <c r="P158" i="17"/>
  <c r="P157" i="17"/>
  <c r="P156" i="17"/>
  <c r="P155" i="17"/>
  <c r="P154" i="17"/>
  <c r="P153" i="17"/>
  <c r="P152" i="17"/>
  <c r="P151" i="17"/>
  <c r="P150" i="17"/>
  <c r="P149" i="17"/>
  <c r="P148" i="17"/>
  <c r="P147" i="17"/>
  <c r="P146" i="17"/>
  <c r="P145" i="17"/>
  <c r="P144" i="17"/>
  <c r="P143" i="17"/>
  <c r="P142" i="17"/>
  <c r="P141" i="17"/>
  <c r="P140" i="17"/>
  <c r="P139" i="17"/>
  <c r="P138" i="17"/>
  <c r="P137" i="17"/>
  <c r="P136" i="17"/>
  <c r="P135" i="17"/>
  <c r="P134" i="17"/>
  <c r="P133" i="17"/>
  <c r="P132" i="17"/>
  <c r="P131" i="17"/>
  <c r="P130" i="17"/>
  <c r="P129" i="17"/>
  <c r="P128" i="17"/>
  <c r="P127" i="17"/>
  <c r="P126" i="17"/>
  <c r="P125" i="17"/>
  <c r="P124" i="17"/>
  <c r="P123" i="17"/>
  <c r="P122" i="17"/>
  <c r="P121" i="17"/>
  <c r="P120" i="17"/>
  <c r="P119" i="17"/>
  <c r="P118" i="17"/>
  <c r="P117" i="17"/>
  <c r="P116" i="17"/>
  <c r="P115" i="17"/>
  <c r="P114" i="17"/>
  <c r="P113" i="17"/>
  <c r="P112" i="17"/>
  <c r="P111" i="17"/>
  <c r="P110" i="17"/>
  <c r="P109" i="17"/>
  <c r="P108" i="17"/>
  <c r="P107" i="17"/>
  <c r="P106" i="17"/>
  <c r="P105" i="17"/>
  <c r="P104" i="17"/>
  <c r="P103" i="17"/>
  <c r="P102" i="17"/>
  <c r="P101" i="17"/>
  <c r="P100" i="17"/>
  <c r="P99" i="17"/>
  <c r="P98" i="17"/>
  <c r="P97" i="17"/>
  <c r="P96" i="17"/>
  <c r="P95" i="17"/>
  <c r="P94" i="17"/>
  <c r="P93" i="17"/>
  <c r="P92" i="17"/>
  <c r="P91" i="17"/>
  <c r="P90" i="17"/>
  <c r="P89" i="17"/>
  <c r="P88" i="17"/>
  <c r="P87" i="17"/>
  <c r="P86" i="17"/>
  <c r="P85" i="17"/>
  <c r="P84" i="17"/>
  <c r="P83" i="17"/>
  <c r="P82" i="17"/>
  <c r="P81" i="17"/>
  <c r="P80" i="17"/>
  <c r="P79" i="17"/>
  <c r="P78" i="17"/>
  <c r="P77" i="17"/>
  <c r="P76" i="17"/>
  <c r="P75" i="17"/>
  <c r="P74" i="17"/>
  <c r="P73" i="17"/>
  <c r="P72" i="17"/>
  <c r="P71" i="17"/>
  <c r="P70" i="17"/>
  <c r="P69" i="17"/>
  <c r="P68" i="17"/>
  <c r="P67" i="17"/>
  <c r="P66" i="17"/>
  <c r="P65" i="17"/>
  <c r="P64" i="17"/>
  <c r="P63" i="17"/>
  <c r="P62" i="17"/>
  <c r="P61" i="17"/>
  <c r="P60" i="17"/>
  <c r="P59" i="17"/>
  <c r="P58" i="17"/>
  <c r="P57" i="17"/>
  <c r="P56" i="17"/>
  <c r="P55" i="17"/>
  <c r="P54" i="17"/>
  <c r="P53" i="17"/>
  <c r="P52" i="17"/>
  <c r="P51" i="17"/>
  <c r="P50" i="17"/>
  <c r="P49" i="17"/>
  <c r="P48" i="17"/>
  <c r="P47" i="17"/>
  <c r="P46" i="17"/>
  <c r="P45" i="17"/>
  <c r="P44" i="17"/>
  <c r="P43" i="17"/>
  <c r="P42" i="17"/>
  <c r="P41" i="17"/>
  <c r="P40" i="17"/>
  <c r="P39" i="17"/>
  <c r="P38" i="17"/>
  <c r="P37" i="17"/>
  <c r="P36" i="17"/>
  <c r="P35" i="17"/>
  <c r="P34" i="17"/>
  <c r="P33" i="17"/>
  <c r="P32" i="17"/>
  <c r="P31" i="17"/>
  <c r="P30" i="17"/>
  <c r="P29" i="17"/>
  <c r="P28" i="17"/>
  <c r="P27" i="17"/>
  <c r="P26" i="17"/>
  <c r="P25" i="17"/>
  <c r="P24" i="17"/>
  <c r="P23" i="17"/>
  <c r="P22" i="17"/>
  <c r="P21" i="17"/>
  <c r="P20" i="17"/>
  <c r="P19" i="17"/>
  <c r="P18" i="17"/>
  <c r="P17" i="17"/>
  <c r="P16" i="17"/>
  <c r="P15" i="17"/>
  <c r="P14" i="17"/>
  <c r="P13" i="17"/>
  <c r="P12" i="17"/>
  <c r="P11" i="17"/>
  <c r="P10" i="17"/>
  <c r="P9" i="17"/>
  <c r="P8" i="17"/>
  <c r="F408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0" i="17"/>
  <c r="F201" i="17"/>
  <c r="F202" i="17"/>
  <c r="F203" i="17"/>
  <c r="F204" i="17"/>
  <c r="F205" i="17"/>
  <c r="F206" i="17"/>
  <c r="F207" i="17"/>
  <c r="F208" i="17"/>
  <c r="F209" i="17"/>
  <c r="F210" i="17"/>
  <c r="F211" i="17"/>
  <c r="F212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308" i="17"/>
  <c r="F309" i="17"/>
  <c r="F310" i="17"/>
  <c r="F311" i="17"/>
  <c r="F312" i="17"/>
  <c r="F313" i="17"/>
  <c r="F314" i="17"/>
  <c r="F315" i="17"/>
  <c r="F316" i="17"/>
  <c r="F317" i="17"/>
  <c r="F318" i="17"/>
  <c r="F319" i="17"/>
  <c r="F320" i="17"/>
  <c r="F321" i="17"/>
  <c r="F322" i="17"/>
  <c r="F323" i="17"/>
  <c r="F324" i="17"/>
  <c r="F325" i="17"/>
  <c r="F326" i="17"/>
  <c r="F327" i="17"/>
  <c r="F328" i="17"/>
  <c r="F329" i="17"/>
  <c r="F330" i="17"/>
  <c r="F331" i="17"/>
  <c r="F332" i="17"/>
  <c r="F333" i="17"/>
  <c r="F334" i="17"/>
  <c r="F335" i="17"/>
  <c r="F336" i="17"/>
  <c r="F337" i="17"/>
  <c r="F338" i="17"/>
  <c r="F339" i="17"/>
  <c r="F340" i="17"/>
  <c r="F341" i="17"/>
  <c r="F342" i="17"/>
  <c r="F343" i="17"/>
  <c r="F344" i="17"/>
  <c r="F345" i="17"/>
  <c r="F346" i="17"/>
  <c r="F347" i="17"/>
  <c r="F348" i="17"/>
  <c r="F349" i="17"/>
  <c r="F350" i="17"/>
  <c r="F351" i="17"/>
  <c r="F352" i="17"/>
  <c r="F353" i="17"/>
  <c r="F354" i="17"/>
  <c r="F355" i="17"/>
  <c r="F356" i="17"/>
  <c r="F357" i="17"/>
  <c r="F358" i="17"/>
  <c r="F359" i="17"/>
  <c r="F360" i="17"/>
  <c r="F361" i="17"/>
  <c r="F362" i="17"/>
  <c r="F363" i="17"/>
  <c r="F364" i="17"/>
  <c r="F365" i="17"/>
  <c r="F366" i="17"/>
  <c r="F367" i="17"/>
  <c r="F368" i="17"/>
  <c r="F369" i="17"/>
  <c r="F370" i="17"/>
  <c r="F371" i="17"/>
  <c r="F372" i="17"/>
  <c r="F373" i="17"/>
  <c r="F374" i="17"/>
  <c r="F375" i="17"/>
  <c r="F376" i="17"/>
  <c r="F377" i="17"/>
  <c r="F378" i="17"/>
  <c r="F379" i="17"/>
  <c r="F380" i="17"/>
  <c r="F381" i="17"/>
  <c r="F382" i="17"/>
  <c r="F383" i="17"/>
  <c r="F384" i="17"/>
  <c r="F385" i="17"/>
  <c r="F386" i="17"/>
  <c r="F387" i="17"/>
  <c r="F388" i="17"/>
  <c r="F389" i="17"/>
  <c r="F390" i="17"/>
  <c r="F391" i="17"/>
  <c r="F392" i="17"/>
  <c r="F393" i="17"/>
  <c r="F394" i="17"/>
  <c r="F395" i="17"/>
  <c r="F396" i="17"/>
  <c r="F397" i="17"/>
  <c r="F398" i="17"/>
  <c r="F399" i="17"/>
  <c r="F400" i="17"/>
  <c r="F401" i="17"/>
  <c r="F402" i="17"/>
  <c r="F403" i="17"/>
  <c r="F404" i="17"/>
  <c r="F405" i="17"/>
  <c r="F406" i="17"/>
  <c r="F407" i="17"/>
  <c r="F9" i="17"/>
  <c r="F8" i="17"/>
  <c r="BA408" i="17"/>
  <c r="BA407" i="17"/>
  <c r="BA406" i="17"/>
  <c r="BA405" i="17"/>
  <c r="BA404" i="17"/>
  <c r="BA403" i="17"/>
  <c r="BA402" i="17"/>
  <c r="BA401" i="17"/>
  <c r="BA400" i="17"/>
  <c r="BA399" i="17"/>
  <c r="BA398" i="17"/>
  <c r="BA397" i="17"/>
  <c r="BA396" i="17"/>
  <c r="BA395" i="17"/>
  <c r="BA394" i="17"/>
  <c r="BA393" i="17"/>
  <c r="BA392" i="17"/>
  <c r="BA391" i="17"/>
  <c r="BA390" i="17"/>
  <c r="BA389" i="17"/>
  <c r="BA388" i="17"/>
  <c r="BA387" i="17"/>
  <c r="BA386" i="17"/>
  <c r="BA385" i="17"/>
  <c r="BA384" i="17"/>
  <c r="BA383" i="17"/>
  <c r="BA382" i="17"/>
  <c r="BA381" i="17"/>
  <c r="BA380" i="17"/>
  <c r="BA379" i="17"/>
  <c r="BA378" i="17"/>
  <c r="BA377" i="17"/>
  <c r="BA376" i="17"/>
  <c r="BA375" i="17"/>
  <c r="BA374" i="17"/>
  <c r="BA373" i="17"/>
  <c r="BA372" i="17"/>
  <c r="BA371" i="17"/>
  <c r="BA370" i="17"/>
  <c r="BA369" i="17"/>
  <c r="BA368" i="17"/>
  <c r="BA367" i="17"/>
  <c r="BA366" i="17"/>
  <c r="BA365" i="17"/>
  <c r="BA364" i="17"/>
  <c r="BA363" i="17"/>
  <c r="BA362" i="17"/>
  <c r="BA361" i="17"/>
  <c r="BA360" i="17"/>
  <c r="BA359" i="17"/>
  <c r="BA358" i="17"/>
  <c r="BA357" i="17"/>
  <c r="BA356" i="17"/>
  <c r="BA355" i="17"/>
  <c r="BA354" i="17"/>
  <c r="BA353" i="17"/>
  <c r="BA352" i="17"/>
  <c r="BA351" i="17"/>
  <c r="BA350" i="17"/>
  <c r="BA349" i="17"/>
  <c r="BA348" i="17"/>
  <c r="BA347" i="17"/>
  <c r="BA346" i="17"/>
  <c r="BA345" i="17"/>
  <c r="BA344" i="17"/>
  <c r="BA343" i="17"/>
  <c r="BA342" i="17"/>
  <c r="BA341" i="17"/>
  <c r="BA340" i="17"/>
  <c r="BA339" i="17"/>
  <c r="BA338" i="17"/>
  <c r="BA337" i="17"/>
  <c r="BA336" i="17"/>
  <c r="BA335" i="17"/>
  <c r="BA334" i="17"/>
  <c r="BA333" i="17"/>
  <c r="BA332" i="17"/>
  <c r="BA331" i="17"/>
  <c r="BA330" i="17"/>
  <c r="BA329" i="17"/>
  <c r="BA328" i="17"/>
  <c r="BA327" i="17"/>
  <c r="BA326" i="17"/>
  <c r="BA325" i="17"/>
  <c r="BA324" i="17"/>
  <c r="BA323" i="17"/>
  <c r="BA322" i="17"/>
  <c r="BA321" i="17"/>
  <c r="BA320" i="17"/>
  <c r="BA319" i="17"/>
  <c r="BA318" i="17"/>
  <c r="BA317" i="17"/>
  <c r="BA316" i="17"/>
  <c r="BA315" i="17"/>
  <c r="BA314" i="17"/>
  <c r="BA313" i="17"/>
  <c r="BA312" i="17"/>
  <c r="BA311" i="17"/>
  <c r="BA310" i="17"/>
  <c r="BA309" i="17"/>
  <c r="BA308" i="17"/>
  <c r="BA307" i="17"/>
  <c r="BA306" i="17"/>
  <c r="BA305" i="17"/>
  <c r="BA304" i="17"/>
  <c r="BA303" i="17"/>
  <c r="BA302" i="17"/>
  <c r="BA301" i="17"/>
  <c r="BA300" i="17"/>
  <c r="BA299" i="17"/>
  <c r="BA298" i="17"/>
  <c r="BA297" i="17"/>
  <c r="BA296" i="17"/>
  <c r="BA295" i="17"/>
  <c r="BA294" i="17"/>
  <c r="BA293" i="17"/>
  <c r="BA292" i="17"/>
  <c r="BA291" i="17"/>
  <c r="BA290" i="17"/>
  <c r="BA289" i="17"/>
  <c r="BA288" i="17"/>
  <c r="BA287" i="17"/>
  <c r="BA286" i="17"/>
  <c r="BA285" i="17"/>
  <c r="BA284" i="17"/>
  <c r="BA283" i="17"/>
  <c r="BA282" i="17"/>
  <c r="BA281" i="17"/>
  <c r="BA280" i="17"/>
  <c r="BA279" i="17"/>
  <c r="BA278" i="17"/>
  <c r="BA277" i="17"/>
  <c r="BA276" i="17"/>
  <c r="BA275" i="17"/>
  <c r="BA274" i="17"/>
  <c r="BA273" i="17"/>
  <c r="BA272" i="17"/>
  <c r="BA271" i="17"/>
  <c r="BA270" i="17"/>
  <c r="BA269" i="17"/>
  <c r="BA268" i="17"/>
  <c r="BA267" i="17"/>
  <c r="BA266" i="17"/>
  <c r="BA265" i="17"/>
  <c r="BA264" i="17"/>
  <c r="BA263" i="17"/>
  <c r="BA262" i="17"/>
  <c r="BA261" i="17"/>
  <c r="BA260" i="17"/>
  <c r="BA259" i="17"/>
  <c r="BA258" i="17"/>
  <c r="BA257" i="17"/>
  <c r="BA256" i="17"/>
  <c r="BA255" i="17"/>
  <c r="BA254" i="17"/>
  <c r="BA253" i="17"/>
  <c r="BA252" i="17"/>
  <c r="BA251" i="17"/>
  <c r="BA250" i="17"/>
  <c r="BA249" i="17"/>
  <c r="BA248" i="17"/>
  <c r="BA247" i="17"/>
  <c r="BA246" i="17"/>
  <c r="BA245" i="17"/>
  <c r="BA244" i="17"/>
  <c r="BA243" i="17"/>
  <c r="BA242" i="17"/>
  <c r="BA241" i="17"/>
  <c r="BA240" i="17"/>
  <c r="BA239" i="17"/>
  <c r="BA238" i="17"/>
  <c r="BA237" i="17"/>
  <c r="BA236" i="17"/>
  <c r="BA235" i="17"/>
  <c r="BA234" i="17"/>
  <c r="BA233" i="17"/>
  <c r="BA232" i="17"/>
  <c r="BA231" i="17"/>
  <c r="BA230" i="17"/>
  <c r="BA229" i="17"/>
  <c r="BA228" i="17"/>
  <c r="BA227" i="17"/>
  <c r="BA226" i="17"/>
  <c r="BA225" i="17"/>
  <c r="BA224" i="17"/>
  <c r="BA223" i="17"/>
  <c r="BA222" i="17"/>
  <c r="BA221" i="17"/>
  <c r="BA220" i="17"/>
  <c r="BA219" i="17"/>
  <c r="BA218" i="17"/>
  <c r="BA217" i="17"/>
  <c r="BA216" i="17"/>
  <c r="BA215" i="17"/>
  <c r="BA214" i="17"/>
  <c r="BA213" i="17"/>
  <c r="BA212" i="17"/>
  <c r="BA211" i="17"/>
  <c r="BA210" i="17"/>
  <c r="BA209" i="17"/>
  <c r="BA208" i="17"/>
  <c r="BA207" i="17"/>
  <c r="BA206" i="17"/>
  <c r="BA205" i="17"/>
  <c r="BA204" i="17"/>
  <c r="BA203" i="17"/>
  <c r="BA202" i="17"/>
  <c r="BA201" i="17"/>
  <c r="BA200" i="17"/>
  <c r="BA199" i="17"/>
  <c r="BA198" i="17"/>
  <c r="BA197" i="17"/>
  <c r="BA196" i="17"/>
  <c r="BA195" i="17"/>
  <c r="BA194" i="17"/>
  <c r="BA193" i="17"/>
  <c r="BA192" i="17"/>
  <c r="BA191" i="17"/>
  <c r="BA190" i="17"/>
  <c r="BA189" i="17"/>
  <c r="BA188" i="17"/>
  <c r="BA187" i="17"/>
  <c r="BA186" i="17"/>
  <c r="BA185" i="17"/>
  <c r="BA184" i="17"/>
  <c r="BA183" i="17"/>
  <c r="BA182" i="17"/>
  <c r="BA181" i="17"/>
  <c r="BA180" i="17"/>
  <c r="BA179" i="17"/>
  <c r="BA178" i="17"/>
  <c r="BA177" i="17"/>
  <c r="BA176" i="17"/>
  <c r="BA175" i="17"/>
  <c r="BA174" i="17"/>
  <c r="BA173" i="17"/>
  <c r="BA172" i="17"/>
  <c r="BA171" i="17"/>
  <c r="BA170" i="17"/>
  <c r="BA169" i="17"/>
  <c r="BA168" i="17"/>
  <c r="BA167" i="17"/>
  <c r="BA166" i="17"/>
  <c r="BA165" i="17"/>
  <c r="BA164" i="17"/>
  <c r="BA163" i="17"/>
  <c r="BA162" i="17"/>
  <c r="BA161" i="17"/>
  <c r="BA160" i="17"/>
  <c r="BA159" i="17"/>
  <c r="BA158" i="17"/>
  <c r="BA157" i="17"/>
  <c r="BA156" i="17"/>
  <c r="BA155" i="17"/>
  <c r="BA154" i="17"/>
  <c r="BA153" i="17"/>
  <c r="BA152" i="17"/>
  <c r="BA151" i="17"/>
  <c r="BA150" i="17"/>
  <c r="BA149" i="17"/>
  <c r="BA148" i="17"/>
  <c r="BA147" i="17"/>
  <c r="BA146" i="17"/>
  <c r="BA145" i="17"/>
  <c r="BA144" i="17"/>
  <c r="BA143" i="17"/>
  <c r="BA142" i="17"/>
  <c r="BA141" i="17"/>
  <c r="BA140" i="17"/>
  <c r="BA139" i="17"/>
  <c r="BA138" i="17"/>
  <c r="BA137" i="17"/>
  <c r="BA136" i="17"/>
  <c r="BA135" i="17"/>
  <c r="BA134" i="17"/>
  <c r="BA133" i="17"/>
  <c r="BA132" i="17"/>
  <c r="BA131" i="17"/>
  <c r="BA130" i="17"/>
  <c r="BA129" i="17"/>
  <c r="BA128" i="17"/>
  <c r="BA127" i="17"/>
  <c r="BA126" i="17"/>
  <c r="BA125" i="17"/>
  <c r="BA124" i="17"/>
  <c r="BA123" i="17"/>
  <c r="BA122" i="17"/>
  <c r="BA121" i="17"/>
  <c r="BA120" i="17"/>
  <c r="BA119" i="17"/>
  <c r="BA118" i="17"/>
  <c r="BA117" i="17"/>
  <c r="BA116" i="17"/>
  <c r="BA115" i="17"/>
  <c r="BA114" i="17"/>
  <c r="BA113" i="17"/>
  <c r="BA112" i="17"/>
  <c r="BA111" i="17"/>
  <c r="BA110" i="17"/>
  <c r="BA109" i="17"/>
  <c r="BA108" i="17"/>
  <c r="BA107" i="17"/>
  <c r="BA106" i="17"/>
  <c r="BA105" i="17"/>
  <c r="BA104" i="17"/>
  <c r="BA103" i="17"/>
  <c r="BA102" i="17"/>
  <c r="BA101" i="17"/>
  <c r="BA100" i="17"/>
  <c r="BA99" i="17"/>
  <c r="BA98" i="17"/>
  <c r="BA97" i="17"/>
  <c r="BA96" i="17"/>
  <c r="BA95" i="17"/>
  <c r="BA94" i="17"/>
  <c r="BA93" i="17"/>
  <c r="BA92" i="17"/>
  <c r="BA91" i="17"/>
  <c r="BA90" i="17"/>
  <c r="BA89" i="17"/>
  <c r="BA88" i="17"/>
  <c r="BA87" i="17"/>
  <c r="BA86" i="17"/>
  <c r="BA85" i="17"/>
  <c r="BA84" i="17"/>
  <c r="BA83" i="17"/>
  <c r="BA82" i="17"/>
  <c r="BA81" i="17"/>
  <c r="BA80" i="17"/>
  <c r="BA79" i="17"/>
  <c r="BA78" i="17"/>
  <c r="BA77" i="17"/>
  <c r="BA76" i="17"/>
  <c r="BA75" i="17"/>
  <c r="BA74" i="17"/>
  <c r="BA73" i="17"/>
  <c r="BA72" i="17"/>
  <c r="BA71" i="17"/>
  <c r="BA70" i="17"/>
  <c r="BA69" i="17"/>
  <c r="BA68" i="17"/>
  <c r="BA67" i="17"/>
  <c r="BA66" i="17"/>
  <c r="BA65" i="17"/>
  <c r="BA64" i="17"/>
  <c r="BA63" i="17"/>
  <c r="BA62" i="17"/>
  <c r="BA61" i="17"/>
  <c r="BA60" i="17"/>
  <c r="BA59" i="17"/>
  <c r="BA58" i="17"/>
  <c r="BA57" i="17"/>
  <c r="BA56" i="17"/>
  <c r="BA55" i="17"/>
  <c r="BA54" i="17"/>
  <c r="BA53" i="17"/>
  <c r="BA52" i="17"/>
  <c r="BA51" i="17"/>
  <c r="BA50" i="17"/>
  <c r="BA49" i="17"/>
  <c r="BA48" i="17"/>
  <c r="BA47" i="17"/>
  <c r="BA46" i="17"/>
  <c r="BA45" i="17"/>
  <c r="BA44" i="17"/>
  <c r="BA43" i="17"/>
  <c r="BA42" i="17"/>
  <c r="BA41" i="17"/>
  <c r="BA40" i="17"/>
  <c r="BA39" i="17"/>
  <c r="BA38" i="17"/>
  <c r="BA37" i="17"/>
  <c r="BA36" i="17"/>
  <c r="BA35" i="17"/>
  <c r="BA34" i="17"/>
  <c r="BA33" i="17"/>
  <c r="BA32" i="17"/>
  <c r="BA31" i="17"/>
  <c r="BA30" i="17"/>
  <c r="BA29" i="17"/>
  <c r="BA28" i="17"/>
  <c r="BA27" i="17"/>
  <c r="BA26" i="17"/>
  <c r="BA25" i="17"/>
  <c r="BA24" i="17"/>
  <c r="BA23" i="17"/>
  <c r="BA22" i="17"/>
  <c r="BA21" i="17"/>
  <c r="BA20" i="17"/>
  <c r="BA19" i="17"/>
  <c r="BA18" i="17"/>
  <c r="BA17" i="17"/>
  <c r="BA16" i="17"/>
  <c r="BA15" i="17"/>
  <c r="BA14" i="17"/>
  <c r="BA13" i="17"/>
  <c r="BA12" i="17"/>
  <c r="BA11" i="17"/>
  <c r="BA10" i="17"/>
  <c r="BA9" i="17"/>
  <c r="BA8" i="17"/>
  <c r="AP408" i="17"/>
  <c r="AP407" i="17"/>
  <c r="AP406" i="17"/>
  <c r="AP405" i="17"/>
  <c r="AP404" i="17"/>
  <c r="AP403" i="17"/>
  <c r="AP402" i="17"/>
  <c r="AP401" i="17"/>
  <c r="AP400" i="17"/>
  <c r="AP399" i="17"/>
  <c r="AP398" i="17"/>
  <c r="AP397" i="17"/>
  <c r="AP396" i="17"/>
  <c r="AP395" i="17"/>
  <c r="AP394" i="17"/>
  <c r="AP393" i="17"/>
  <c r="AP392" i="17"/>
  <c r="AP391" i="17"/>
  <c r="AP390" i="17"/>
  <c r="AP389" i="17"/>
  <c r="AP388" i="17"/>
  <c r="AP387" i="17"/>
  <c r="AP386" i="17"/>
  <c r="AP385" i="17"/>
  <c r="AP384" i="17"/>
  <c r="AP383" i="17"/>
  <c r="AP382" i="17"/>
  <c r="AP381" i="17"/>
  <c r="AP380" i="17"/>
  <c r="AP379" i="17"/>
  <c r="AP378" i="17"/>
  <c r="AP377" i="17"/>
  <c r="AP376" i="17"/>
  <c r="AP375" i="17"/>
  <c r="AP374" i="17"/>
  <c r="AP373" i="17"/>
  <c r="AP372" i="17"/>
  <c r="AP371" i="17"/>
  <c r="AP370" i="17"/>
  <c r="AP369" i="17"/>
  <c r="AP368" i="17"/>
  <c r="AP367" i="17"/>
  <c r="AP366" i="17"/>
  <c r="AP365" i="17"/>
  <c r="AP364" i="17"/>
  <c r="AP363" i="17"/>
  <c r="AP362" i="17"/>
  <c r="AP361" i="17"/>
  <c r="AP360" i="17"/>
  <c r="AP359" i="17"/>
  <c r="AP358" i="17"/>
  <c r="AP357" i="17"/>
  <c r="AP356" i="17"/>
  <c r="AP355" i="17"/>
  <c r="AP354" i="17"/>
  <c r="AP353" i="17"/>
  <c r="AP352" i="17"/>
  <c r="AP351" i="17"/>
  <c r="AP350" i="17"/>
  <c r="AP349" i="17"/>
  <c r="AP348" i="17"/>
  <c r="AP347" i="17"/>
  <c r="AP346" i="17"/>
  <c r="AP345" i="17"/>
  <c r="AP344" i="17"/>
  <c r="AP343" i="17"/>
  <c r="AP342" i="17"/>
  <c r="AP341" i="17"/>
  <c r="AP340" i="17"/>
  <c r="AP339" i="17"/>
  <c r="AP338" i="17"/>
  <c r="AP337" i="17"/>
  <c r="AP336" i="17"/>
  <c r="AP335" i="17"/>
  <c r="AP334" i="17"/>
  <c r="AP333" i="17"/>
  <c r="AP332" i="17"/>
  <c r="AP331" i="17"/>
  <c r="AP330" i="17"/>
  <c r="AP329" i="17"/>
  <c r="AP328" i="17"/>
  <c r="AP327" i="17"/>
  <c r="AP326" i="17"/>
  <c r="AP325" i="17"/>
  <c r="AP324" i="17"/>
  <c r="AP323" i="17"/>
  <c r="AP322" i="17"/>
  <c r="AP321" i="17"/>
  <c r="AP320" i="17"/>
  <c r="AP319" i="17"/>
  <c r="AP318" i="17"/>
  <c r="AP317" i="17"/>
  <c r="AP316" i="17"/>
  <c r="AP315" i="17"/>
  <c r="AP314" i="17"/>
  <c r="AP313" i="17"/>
  <c r="AP312" i="17"/>
  <c r="AP311" i="17"/>
  <c r="AP310" i="17"/>
  <c r="AP309" i="17"/>
  <c r="AP308" i="17"/>
  <c r="AP307" i="17"/>
  <c r="AP306" i="17"/>
  <c r="AP305" i="17"/>
  <c r="AP304" i="17"/>
  <c r="AP303" i="17"/>
  <c r="AP302" i="17"/>
  <c r="AP301" i="17"/>
  <c r="AP300" i="17"/>
  <c r="AP299" i="17"/>
  <c r="AP298" i="17"/>
  <c r="AP297" i="17"/>
  <c r="AP296" i="17"/>
  <c r="AP295" i="17"/>
  <c r="AP294" i="17"/>
  <c r="AP293" i="17"/>
  <c r="AP292" i="17"/>
  <c r="AP291" i="17"/>
  <c r="AP290" i="17"/>
  <c r="AP289" i="17"/>
  <c r="AP288" i="17"/>
  <c r="AP287" i="17"/>
  <c r="AP286" i="17"/>
  <c r="AP285" i="17"/>
  <c r="AP284" i="17"/>
  <c r="AP283" i="17"/>
  <c r="AP282" i="17"/>
  <c r="AP281" i="17"/>
  <c r="AP280" i="17"/>
  <c r="AP279" i="17"/>
  <c r="AP278" i="17"/>
  <c r="AP277" i="17"/>
  <c r="AP276" i="17"/>
  <c r="AP275" i="17"/>
  <c r="AP274" i="17"/>
  <c r="AP273" i="17"/>
  <c r="AP272" i="17"/>
  <c r="AP271" i="17"/>
  <c r="AP270" i="17"/>
  <c r="AP269" i="17"/>
  <c r="AP268" i="17"/>
  <c r="AP267" i="17"/>
  <c r="AP266" i="17"/>
  <c r="AP265" i="17"/>
  <c r="AP264" i="17"/>
  <c r="AP263" i="17"/>
  <c r="AP262" i="17"/>
  <c r="AP261" i="17"/>
  <c r="AP260" i="17"/>
  <c r="AP259" i="17"/>
  <c r="AP258" i="17"/>
  <c r="AP257" i="17"/>
  <c r="AP256" i="17"/>
  <c r="AP255" i="17"/>
  <c r="AP254" i="17"/>
  <c r="AP253" i="17"/>
  <c r="AP252" i="17"/>
  <c r="AP251" i="17"/>
  <c r="AP250" i="17"/>
  <c r="AP249" i="17"/>
  <c r="AP248" i="17"/>
  <c r="AP247" i="17"/>
  <c r="AP246" i="17"/>
  <c r="AP245" i="17"/>
  <c r="AP244" i="17"/>
  <c r="AP243" i="17"/>
  <c r="AP242" i="17"/>
  <c r="AP241" i="17"/>
  <c r="AP240" i="17"/>
  <c r="AP239" i="17"/>
  <c r="AP238" i="17"/>
  <c r="AP237" i="17"/>
  <c r="AP236" i="17"/>
  <c r="AP235" i="17"/>
  <c r="AP234" i="17"/>
  <c r="AP233" i="17"/>
  <c r="AP232" i="17"/>
  <c r="AP231" i="17"/>
  <c r="AP230" i="17"/>
  <c r="AP229" i="17"/>
  <c r="AP228" i="17"/>
  <c r="AP227" i="17"/>
  <c r="AP226" i="17"/>
  <c r="AP225" i="17"/>
  <c r="AP224" i="17"/>
  <c r="AP223" i="17"/>
  <c r="AP222" i="17"/>
  <c r="AP221" i="17"/>
  <c r="AP220" i="17"/>
  <c r="AP219" i="17"/>
  <c r="AP218" i="17"/>
  <c r="AP217" i="17"/>
  <c r="AP216" i="17"/>
  <c r="AP215" i="17"/>
  <c r="AP214" i="17"/>
  <c r="AP213" i="17"/>
  <c r="AP212" i="17"/>
  <c r="AP211" i="17"/>
  <c r="AP210" i="17"/>
  <c r="AP209" i="17"/>
  <c r="AP208" i="17"/>
  <c r="AP207" i="17"/>
  <c r="AP206" i="17"/>
  <c r="AP205" i="17"/>
  <c r="AP204" i="17"/>
  <c r="AP203" i="17"/>
  <c r="AP202" i="17"/>
  <c r="AP201" i="17"/>
  <c r="AP200" i="17"/>
  <c r="AP199" i="17"/>
  <c r="AP198" i="17"/>
  <c r="AP197" i="17"/>
  <c r="AP196" i="17"/>
  <c r="AP195" i="17"/>
  <c r="AP194" i="17"/>
  <c r="AP193" i="17"/>
  <c r="AP192" i="17"/>
  <c r="AP191" i="17"/>
  <c r="AP190" i="17"/>
  <c r="AP189" i="17"/>
  <c r="AP188" i="17"/>
  <c r="AP187" i="17"/>
  <c r="AP186" i="17"/>
  <c r="AP185" i="17"/>
  <c r="AP184" i="17"/>
  <c r="AP183" i="17"/>
  <c r="AP182" i="17"/>
  <c r="AP181" i="17"/>
  <c r="AP180" i="17"/>
  <c r="AP179" i="17"/>
  <c r="AP178" i="17"/>
  <c r="AP177" i="17"/>
  <c r="AP176" i="17"/>
  <c r="AP175" i="17"/>
  <c r="AP174" i="17"/>
  <c r="AP173" i="17"/>
  <c r="AP172" i="17"/>
  <c r="AP171" i="17"/>
  <c r="AP170" i="17"/>
  <c r="AP169" i="17"/>
  <c r="AP168" i="17"/>
  <c r="AP167" i="17"/>
  <c r="AP166" i="17"/>
  <c r="AP165" i="17"/>
  <c r="AP164" i="17"/>
  <c r="AP163" i="17"/>
  <c r="AP162" i="17"/>
  <c r="AP161" i="17"/>
  <c r="AP160" i="17"/>
  <c r="AP159" i="17"/>
  <c r="AP158" i="17"/>
  <c r="AP157" i="17"/>
  <c r="AP156" i="17"/>
  <c r="AP155" i="17"/>
  <c r="AP154" i="17"/>
  <c r="AP153" i="17"/>
  <c r="AP152" i="17"/>
  <c r="AP151" i="17"/>
  <c r="AP150" i="17"/>
  <c r="AP149" i="17"/>
  <c r="AP148" i="17"/>
  <c r="AP147" i="17"/>
  <c r="AP146" i="17"/>
  <c r="AP145" i="17"/>
  <c r="AP144" i="17"/>
  <c r="AP143" i="17"/>
  <c r="AP142" i="17"/>
  <c r="AP141" i="17"/>
  <c r="AP140" i="17"/>
  <c r="AP139" i="17"/>
  <c r="AP138" i="17"/>
  <c r="AP137" i="17"/>
  <c r="AP136" i="17"/>
  <c r="AP135" i="17"/>
  <c r="AP134" i="17"/>
  <c r="AP133" i="17"/>
  <c r="AP132" i="17"/>
  <c r="AP131" i="17"/>
  <c r="AP130" i="17"/>
  <c r="AP129" i="17"/>
  <c r="AP128" i="17"/>
  <c r="AP127" i="17"/>
  <c r="AP126" i="17"/>
  <c r="AP125" i="17"/>
  <c r="AP124" i="17"/>
  <c r="AP123" i="17"/>
  <c r="AP122" i="17"/>
  <c r="AP121" i="17"/>
  <c r="AP120" i="17"/>
  <c r="AP119" i="17"/>
  <c r="AP118" i="17"/>
  <c r="AP117" i="17"/>
  <c r="AP116" i="17"/>
  <c r="AP115" i="17"/>
  <c r="AP114" i="17"/>
  <c r="AP113" i="17"/>
  <c r="AP112" i="17"/>
  <c r="AP111" i="17"/>
  <c r="AP110" i="17"/>
  <c r="AP109" i="17"/>
  <c r="AP108" i="17"/>
  <c r="AP107" i="17"/>
  <c r="AP106" i="17"/>
  <c r="AP105" i="17"/>
  <c r="AP104" i="17"/>
  <c r="AP103" i="17"/>
  <c r="AP102" i="17"/>
  <c r="AP101" i="17"/>
  <c r="AP100" i="17"/>
  <c r="AP99" i="17"/>
  <c r="AP98" i="17"/>
  <c r="AP97" i="17"/>
  <c r="AP96" i="17"/>
  <c r="AP95" i="17"/>
  <c r="AP94" i="17"/>
  <c r="AP93" i="17"/>
  <c r="AP92" i="17"/>
  <c r="AP91" i="17"/>
  <c r="AP90" i="17"/>
  <c r="AP89" i="17"/>
  <c r="AP88" i="17"/>
  <c r="AP87" i="17"/>
  <c r="AP86" i="17"/>
  <c r="AP85" i="17"/>
  <c r="AP84" i="17"/>
  <c r="AP83" i="17"/>
  <c r="AP82" i="17"/>
  <c r="AP81" i="17"/>
  <c r="AP80" i="17"/>
  <c r="AP79" i="17"/>
  <c r="AP78" i="17"/>
  <c r="AP77" i="17"/>
  <c r="AP76" i="17"/>
  <c r="AP75" i="17"/>
  <c r="AP74" i="17"/>
  <c r="AP73" i="17"/>
  <c r="AP72" i="17"/>
  <c r="AP71" i="17"/>
  <c r="AP70" i="17"/>
  <c r="AP69" i="17"/>
  <c r="AP68" i="17"/>
  <c r="AP67" i="17"/>
  <c r="AP66" i="17"/>
  <c r="AP65" i="17"/>
  <c r="AP64" i="17"/>
  <c r="AP63" i="17"/>
  <c r="AP62" i="17"/>
  <c r="AP61" i="17"/>
  <c r="AP60" i="17"/>
  <c r="AP59" i="17"/>
  <c r="AP58" i="17"/>
  <c r="AP57" i="17"/>
  <c r="AP56" i="17"/>
  <c r="AP55" i="17"/>
  <c r="AP54" i="17"/>
  <c r="AP53" i="17"/>
  <c r="AP52" i="17"/>
  <c r="AP51" i="17"/>
  <c r="AP50" i="17"/>
  <c r="AP49" i="17"/>
  <c r="AP48" i="17"/>
  <c r="AP47" i="17"/>
  <c r="AP46" i="17"/>
  <c r="AP45" i="17"/>
  <c r="AP44" i="17"/>
  <c r="AP43" i="17"/>
  <c r="AP42" i="17"/>
  <c r="AP41" i="17"/>
  <c r="AP40" i="17"/>
  <c r="AP39" i="17"/>
  <c r="AP38" i="17"/>
  <c r="AP37" i="17"/>
  <c r="AP36" i="17"/>
  <c r="AP35" i="17"/>
  <c r="AP34" i="17"/>
  <c r="AP33" i="17"/>
  <c r="AP32" i="17"/>
  <c r="AP31" i="17"/>
  <c r="AP30" i="17"/>
  <c r="AP29" i="17"/>
  <c r="AP28" i="17"/>
  <c r="AP27" i="17"/>
  <c r="AP26" i="17"/>
  <c r="AP25" i="17"/>
  <c r="AP24" i="17"/>
  <c r="AP23" i="17"/>
  <c r="AP22" i="17"/>
  <c r="AP21" i="17"/>
  <c r="AP20" i="17"/>
  <c r="AP19" i="17"/>
  <c r="AP18" i="17"/>
  <c r="AP17" i="17"/>
  <c r="AP16" i="17"/>
  <c r="AP15" i="17"/>
  <c r="AP14" i="17"/>
  <c r="AP13" i="17"/>
  <c r="AP12" i="17"/>
  <c r="AP11" i="17"/>
  <c r="AP10" i="17"/>
  <c r="AP9" i="17"/>
  <c r="AP8" i="17"/>
  <c r="AE408" i="17"/>
  <c r="AE407" i="17"/>
  <c r="AE406" i="17"/>
  <c r="AE405" i="17"/>
  <c r="AE404" i="17"/>
  <c r="AE403" i="17"/>
  <c r="AE402" i="17"/>
  <c r="AE401" i="17"/>
  <c r="AE400" i="17"/>
  <c r="AE399" i="17"/>
  <c r="AE398" i="17"/>
  <c r="AE397" i="17"/>
  <c r="AE396" i="17"/>
  <c r="AE395" i="17"/>
  <c r="AE394" i="17"/>
  <c r="AE393" i="17"/>
  <c r="AE392" i="17"/>
  <c r="AE391" i="17"/>
  <c r="AE390" i="17"/>
  <c r="AE389" i="17"/>
  <c r="AE388" i="17"/>
  <c r="AE387" i="17"/>
  <c r="AE386" i="17"/>
  <c r="AE385" i="17"/>
  <c r="AE384" i="17"/>
  <c r="AE383" i="17"/>
  <c r="AE382" i="17"/>
  <c r="AE381" i="17"/>
  <c r="AE380" i="17"/>
  <c r="AE379" i="17"/>
  <c r="AE378" i="17"/>
  <c r="AE377" i="17"/>
  <c r="AE376" i="17"/>
  <c r="AE375" i="17"/>
  <c r="AE374" i="17"/>
  <c r="AE373" i="17"/>
  <c r="AE372" i="17"/>
  <c r="AE371" i="17"/>
  <c r="AE370" i="17"/>
  <c r="AE369" i="17"/>
  <c r="AE368" i="17"/>
  <c r="AE367" i="17"/>
  <c r="AE366" i="17"/>
  <c r="AE365" i="17"/>
  <c r="AE364" i="17"/>
  <c r="AE363" i="17"/>
  <c r="AE362" i="17"/>
  <c r="AE361" i="17"/>
  <c r="AE360" i="17"/>
  <c r="AE359" i="17"/>
  <c r="AE358" i="17"/>
  <c r="AE357" i="17"/>
  <c r="AE356" i="17"/>
  <c r="AE355" i="17"/>
  <c r="AE354" i="17"/>
  <c r="AE353" i="17"/>
  <c r="AE352" i="17"/>
  <c r="AE351" i="17"/>
  <c r="AE350" i="17"/>
  <c r="AE349" i="17"/>
  <c r="AE348" i="17"/>
  <c r="AE347" i="17"/>
  <c r="AE346" i="17"/>
  <c r="AE345" i="17"/>
  <c r="AE344" i="17"/>
  <c r="AE343" i="17"/>
  <c r="AE342" i="17"/>
  <c r="AE341" i="17"/>
  <c r="AE340" i="17"/>
  <c r="AE339" i="17"/>
  <c r="AE338" i="17"/>
  <c r="AE337" i="17"/>
  <c r="AE336" i="17"/>
  <c r="AE335" i="17"/>
  <c r="AE334" i="17"/>
  <c r="AE333" i="17"/>
  <c r="AE332" i="17"/>
  <c r="AE331" i="17"/>
  <c r="AE330" i="17"/>
  <c r="AE329" i="17"/>
  <c r="AE328" i="17"/>
  <c r="AE327" i="17"/>
  <c r="AE326" i="17"/>
  <c r="AE325" i="17"/>
  <c r="AE324" i="17"/>
  <c r="AE323" i="17"/>
  <c r="AE322" i="17"/>
  <c r="AE321" i="17"/>
  <c r="AE320" i="17"/>
  <c r="AE319" i="17"/>
  <c r="AE318" i="17"/>
  <c r="AE317" i="17"/>
  <c r="AE316" i="17"/>
  <c r="AE315" i="17"/>
  <c r="AE314" i="17"/>
  <c r="AE313" i="17"/>
  <c r="AE312" i="17"/>
  <c r="AE311" i="17"/>
  <c r="AE310" i="17"/>
  <c r="AE309" i="17"/>
  <c r="AE308" i="17"/>
  <c r="AE307" i="17"/>
  <c r="AE306" i="17"/>
  <c r="AE305" i="17"/>
  <c r="AE304" i="17"/>
  <c r="AE303" i="17"/>
  <c r="AE302" i="17"/>
  <c r="AE301" i="17"/>
  <c r="AE300" i="17"/>
  <c r="AE299" i="17"/>
  <c r="AE298" i="17"/>
  <c r="AE297" i="17"/>
  <c r="AE296" i="17"/>
  <c r="AE295" i="17"/>
  <c r="AE294" i="17"/>
  <c r="AE293" i="17"/>
  <c r="AE292" i="17"/>
  <c r="AE291" i="17"/>
  <c r="AE290" i="17"/>
  <c r="AE289" i="17"/>
  <c r="AE288" i="17"/>
  <c r="AE287" i="17"/>
  <c r="AE286" i="17"/>
  <c r="AE285" i="17"/>
  <c r="AE284" i="17"/>
  <c r="AE283" i="17"/>
  <c r="AE282" i="17"/>
  <c r="AE281" i="17"/>
  <c r="AE280" i="17"/>
  <c r="AE279" i="17"/>
  <c r="AE278" i="17"/>
  <c r="AE277" i="17"/>
  <c r="AE276" i="17"/>
  <c r="AE275" i="17"/>
  <c r="AE274" i="17"/>
  <c r="AE273" i="17"/>
  <c r="AE272" i="17"/>
  <c r="AE271" i="17"/>
  <c r="AE270" i="17"/>
  <c r="AE269" i="17"/>
  <c r="AE268" i="17"/>
  <c r="AE267" i="17"/>
  <c r="AE266" i="17"/>
  <c r="AE265" i="17"/>
  <c r="AE264" i="17"/>
  <c r="AE263" i="17"/>
  <c r="AE262" i="17"/>
  <c r="AE261" i="17"/>
  <c r="AE260" i="17"/>
  <c r="AE259" i="17"/>
  <c r="AE258" i="17"/>
  <c r="AE257" i="17"/>
  <c r="AE256" i="17"/>
  <c r="AE255" i="17"/>
  <c r="AE254" i="17"/>
  <c r="AE253" i="17"/>
  <c r="AE252" i="17"/>
  <c r="AE251" i="17"/>
  <c r="AE250" i="17"/>
  <c r="AE249" i="17"/>
  <c r="AE248" i="17"/>
  <c r="AE247" i="17"/>
  <c r="AE246" i="17"/>
  <c r="AE245" i="17"/>
  <c r="AE244" i="17"/>
  <c r="AE243" i="17"/>
  <c r="AE242" i="17"/>
  <c r="AE241" i="17"/>
  <c r="AE240" i="17"/>
  <c r="AE239" i="17"/>
  <c r="AE238" i="17"/>
  <c r="AE237" i="17"/>
  <c r="AE236" i="17"/>
  <c r="AE235" i="17"/>
  <c r="AE234" i="17"/>
  <c r="AE233" i="17"/>
  <c r="AE232" i="17"/>
  <c r="AE231" i="17"/>
  <c r="AE230" i="17"/>
  <c r="AE229" i="17"/>
  <c r="AE228" i="17"/>
  <c r="AE227" i="17"/>
  <c r="AE226" i="17"/>
  <c r="AE225" i="17"/>
  <c r="AE224" i="17"/>
  <c r="AE223" i="17"/>
  <c r="AE222" i="17"/>
  <c r="AE221" i="17"/>
  <c r="AE220" i="17"/>
  <c r="AE219" i="17"/>
  <c r="AE218" i="17"/>
  <c r="AE217" i="17"/>
  <c r="AE216" i="17"/>
  <c r="AE215" i="17"/>
  <c r="AE214" i="17"/>
  <c r="AE213" i="17"/>
  <c r="AE212" i="17"/>
  <c r="AE211" i="17"/>
  <c r="AE210" i="17"/>
  <c r="AE209" i="17"/>
  <c r="AE208" i="17"/>
  <c r="AE207" i="17"/>
  <c r="AE206" i="17"/>
  <c r="AE205" i="17"/>
  <c r="AE204" i="17"/>
  <c r="AE203" i="17"/>
  <c r="AE202" i="17"/>
  <c r="AE201" i="17"/>
  <c r="AE200" i="17"/>
  <c r="AE199" i="17"/>
  <c r="AE198" i="17"/>
  <c r="AE197" i="17"/>
  <c r="AE196" i="17"/>
  <c r="AE195" i="17"/>
  <c r="AE194" i="17"/>
  <c r="AE193" i="17"/>
  <c r="AE192" i="17"/>
  <c r="AE191" i="17"/>
  <c r="AE190" i="17"/>
  <c r="AE189" i="17"/>
  <c r="AE188" i="17"/>
  <c r="AE187" i="17"/>
  <c r="AE186" i="17"/>
  <c r="AE185" i="17"/>
  <c r="AE184" i="17"/>
  <c r="AE183" i="17"/>
  <c r="AE182" i="17"/>
  <c r="AE181" i="17"/>
  <c r="AE180" i="17"/>
  <c r="AE179" i="17"/>
  <c r="AE178" i="17"/>
  <c r="AE177" i="17"/>
  <c r="AE176" i="17"/>
  <c r="AE175" i="17"/>
  <c r="AE174" i="17"/>
  <c r="AE173" i="17"/>
  <c r="AE172" i="17"/>
  <c r="AE171" i="17"/>
  <c r="AE170" i="17"/>
  <c r="AE169" i="17"/>
  <c r="AE168" i="17"/>
  <c r="AE167" i="17"/>
  <c r="AE166" i="17"/>
  <c r="AE165" i="17"/>
  <c r="AE164" i="17"/>
  <c r="AE163" i="17"/>
  <c r="AE162" i="17"/>
  <c r="AE161" i="17"/>
  <c r="AE160" i="17"/>
  <c r="AE159" i="17"/>
  <c r="AE158" i="17"/>
  <c r="AE157" i="17"/>
  <c r="AE156" i="17"/>
  <c r="AE155" i="17"/>
  <c r="AE154" i="17"/>
  <c r="AE153" i="17"/>
  <c r="AE152" i="17"/>
  <c r="AE151" i="17"/>
  <c r="AE150" i="17"/>
  <c r="AE149" i="17"/>
  <c r="AE148" i="17"/>
  <c r="AE147" i="17"/>
  <c r="AE146" i="17"/>
  <c r="AE145" i="17"/>
  <c r="AE144" i="17"/>
  <c r="AE143" i="17"/>
  <c r="AE142" i="17"/>
  <c r="AE141" i="17"/>
  <c r="AE140" i="17"/>
  <c r="AE139" i="17"/>
  <c r="AE138" i="17"/>
  <c r="AE137" i="17"/>
  <c r="AE136" i="17"/>
  <c r="AE135" i="17"/>
  <c r="AE134" i="17"/>
  <c r="AE133" i="17"/>
  <c r="AE132" i="17"/>
  <c r="AE131" i="17"/>
  <c r="AE130" i="17"/>
  <c r="AE129" i="17"/>
  <c r="AE128" i="17"/>
  <c r="AE127" i="17"/>
  <c r="AE126" i="17"/>
  <c r="AE125" i="17"/>
  <c r="AE124" i="17"/>
  <c r="AE123" i="17"/>
  <c r="AE122" i="17"/>
  <c r="AE121" i="17"/>
  <c r="AE120" i="17"/>
  <c r="AE119" i="17"/>
  <c r="AE118" i="17"/>
  <c r="AE117" i="17"/>
  <c r="AE116" i="17"/>
  <c r="AE115" i="17"/>
  <c r="AE114" i="17"/>
  <c r="AE113" i="17"/>
  <c r="AE112" i="17"/>
  <c r="AE111" i="17"/>
  <c r="AE110" i="17"/>
  <c r="AE109" i="17"/>
  <c r="AE108" i="17"/>
  <c r="AE107" i="17"/>
  <c r="AE106" i="17"/>
  <c r="AE105" i="17"/>
  <c r="AE104" i="17"/>
  <c r="AE103" i="17"/>
  <c r="AE102" i="17"/>
  <c r="AE101" i="17"/>
  <c r="AE100" i="17"/>
  <c r="AE99" i="17"/>
  <c r="AE98" i="17"/>
  <c r="AE97" i="17"/>
  <c r="AE96" i="17"/>
  <c r="AE95" i="17"/>
  <c r="AE94" i="17"/>
  <c r="AE93" i="17"/>
  <c r="AE92" i="17"/>
  <c r="AE91" i="17"/>
  <c r="AE90" i="17"/>
  <c r="AE89" i="17"/>
  <c r="AE88" i="17"/>
  <c r="AE87" i="17"/>
  <c r="AE86" i="17"/>
  <c r="AE85" i="17"/>
  <c r="AE84" i="17"/>
  <c r="AE83" i="17"/>
  <c r="AE82" i="17"/>
  <c r="AE81" i="17"/>
  <c r="AE80" i="17"/>
  <c r="AE79" i="17"/>
  <c r="AE78" i="17"/>
  <c r="AE77" i="17"/>
  <c r="AE76" i="17"/>
  <c r="AE75" i="17"/>
  <c r="AE74" i="17"/>
  <c r="AE73" i="17"/>
  <c r="AE72" i="17"/>
  <c r="AE71" i="17"/>
  <c r="AE70" i="17"/>
  <c r="AE69" i="17"/>
  <c r="AE68" i="17"/>
  <c r="AE67" i="17"/>
  <c r="AE66" i="17"/>
  <c r="AE65" i="17"/>
  <c r="AE64" i="17"/>
  <c r="AE63" i="17"/>
  <c r="AE62" i="17"/>
  <c r="AE61" i="17"/>
  <c r="AE60" i="17"/>
  <c r="AE59" i="17"/>
  <c r="AE58" i="17"/>
  <c r="AE57" i="17"/>
  <c r="AE56" i="17"/>
  <c r="AE55" i="17"/>
  <c r="AE54" i="17"/>
  <c r="AE53" i="17"/>
  <c r="AE52" i="17"/>
  <c r="AE51" i="17"/>
  <c r="AE50" i="17"/>
  <c r="AE49" i="17"/>
  <c r="AE48" i="17"/>
  <c r="AE47" i="17"/>
  <c r="AE46" i="17"/>
  <c r="AE45" i="17"/>
  <c r="AE44" i="17"/>
  <c r="AE43" i="17"/>
  <c r="AE42" i="17"/>
  <c r="AE41" i="17"/>
  <c r="AE40" i="17"/>
  <c r="AE39" i="17"/>
  <c r="AE38" i="17"/>
  <c r="AE37" i="17"/>
  <c r="AE36" i="17"/>
  <c r="AE35" i="17"/>
  <c r="AE34" i="17"/>
  <c r="AE33" i="17"/>
  <c r="AE32" i="17"/>
  <c r="AE31" i="17"/>
  <c r="AE30" i="17"/>
  <c r="AE29" i="17"/>
  <c r="AE28" i="17"/>
  <c r="AE27" i="17"/>
  <c r="AE26" i="17"/>
  <c r="AE25" i="17"/>
  <c r="AE24" i="17"/>
  <c r="AE23" i="17"/>
  <c r="AE22" i="17"/>
  <c r="AE21" i="17"/>
  <c r="AE20" i="17"/>
  <c r="AE19" i="17"/>
  <c r="AE18" i="17"/>
  <c r="AE17" i="17"/>
  <c r="AE16" i="17"/>
  <c r="AE15" i="17"/>
  <c r="AE14" i="17"/>
  <c r="AE13" i="17"/>
  <c r="AE12" i="17"/>
  <c r="AE11" i="17"/>
  <c r="AE10" i="17"/>
  <c r="AE9" i="17"/>
  <c r="AE8" i="17"/>
  <c r="T408" i="17"/>
  <c r="T407" i="17"/>
  <c r="T406" i="17"/>
  <c r="T405" i="17"/>
  <c r="T404" i="17"/>
  <c r="T403" i="17"/>
  <c r="T402" i="17"/>
  <c r="T401" i="17"/>
  <c r="T400" i="17"/>
  <c r="T399" i="17"/>
  <c r="T398" i="17"/>
  <c r="T397" i="17"/>
  <c r="T396" i="17"/>
  <c r="T395" i="17"/>
  <c r="T394" i="17"/>
  <c r="T393" i="17"/>
  <c r="T392" i="17"/>
  <c r="T391" i="17"/>
  <c r="T390" i="17"/>
  <c r="T389" i="17"/>
  <c r="T388" i="17"/>
  <c r="T387" i="17"/>
  <c r="T386" i="17"/>
  <c r="T385" i="17"/>
  <c r="T384" i="17"/>
  <c r="T383" i="17"/>
  <c r="T382" i="17"/>
  <c r="T381" i="17"/>
  <c r="T380" i="17"/>
  <c r="T379" i="17"/>
  <c r="T378" i="17"/>
  <c r="T377" i="17"/>
  <c r="T376" i="17"/>
  <c r="T375" i="17"/>
  <c r="T374" i="17"/>
  <c r="T373" i="17"/>
  <c r="T372" i="17"/>
  <c r="T371" i="17"/>
  <c r="T370" i="17"/>
  <c r="T369" i="17"/>
  <c r="T368" i="17"/>
  <c r="T367" i="17"/>
  <c r="T366" i="17"/>
  <c r="T365" i="17"/>
  <c r="T364" i="17"/>
  <c r="T363" i="17"/>
  <c r="T362" i="17"/>
  <c r="T361" i="17"/>
  <c r="T360" i="17"/>
  <c r="T359" i="17"/>
  <c r="T358" i="17"/>
  <c r="T357" i="17"/>
  <c r="T356" i="17"/>
  <c r="T355" i="17"/>
  <c r="T354" i="17"/>
  <c r="T353" i="17"/>
  <c r="T352" i="17"/>
  <c r="T351" i="17"/>
  <c r="T350" i="17"/>
  <c r="T349" i="17"/>
  <c r="T348" i="17"/>
  <c r="T347" i="17"/>
  <c r="T346" i="17"/>
  <c r="T345" i="17"/>
  <c r="T344" i="17"/>
  <c r="T343" i="17"/>
  <c r="T342" i="17"/>
  <c r="T341" i="17"/>
  <c r="T340" i="17"/>
  <c r="T339" i="17"/>
  <c r="T338" i="17"/>
  <c r="T337" i="17"/>
  <c r="T336" i="17"/>
  <c r="T335" i="17"/>
  <c r="T334" i="17"/>
  <c r="T333" i="17"/>
  <c r="T332" i="17"/>
  <c r="T331" i="17"/>
  <c r="T330" i="17"/>
  <c r="T329" i="17"/>
  <c r="T328" i="17"/>
  <c r="T327" i="17"/>
  <c r="T326" i="17"/>
  <c r="T325" i="17"/>
  <c r="T324" i="17"/>
  <c r="T323" i="17"/>
  <c r="T322" i="17"/>
  <c r="T321" i="17"/>
  <c r="T320" i="17"/>
  <c r="T319" i="17"/>
  <c r="T318" i="17"/>
  <c r="T317" i="17"/>
  <c r="T316" i="17"/>
  <c r="T315" i="17"/>
  <c r="T314" i="17"/>
  <c r="T313" i="17"/>
  <c r="T312" i="17"/>
  <c r="T311" i="17"/>
  <c r="T310" i="17"/>
  <c r="T309" i="17"/>
  <c r="T308" i="17"/>
  <c r="T307" i="17"/>
  <c r="T306" i="17"/>
  <c r="T305" i="17"/>
  <c r="T304" i="17"/>
  <c r="T303" i="17"/>
  <c r="T302" i="17"/>
  <c r="T301" i="17"/>
  <c r="T300" i="17"/>
  <c r="T299" i="17"/>
  <c r="T298" i="17"/>
  <c r="T297" i="17"/>
  <c r="T296" i="17"/>
  <c r="T295" i="17"/>
  <c r="T294" i="17"/>
  <c r="T293" i="17"/>
  <c r="T292" i="17"/>
  <c r="T291" i="17"/>
  <c r="T290" i="17"/>
  <c r="T289" i="17"/>
  <c r="T288" i="17"/>
  <c r="T287" i="17"/>
  <c r="T286" i="17"/>
  <c r="T285" i="17"/>
  <c r="T284" i="17"/>
  <c r="T283" i="17"/>
  <c r="T282" i="17"/>
  <c r="T281" i="17"/>
  <c r="T280" i="17"/>
  <c r="T279" i="17"/>
  <c r="T278" i="17"/>
  <c r="T277" i="17"/>
  <c r="T276" i="17"/>
  <c r="T275" i="17"/>
  <c r="T274" i="17"/>
  <c r="T273" i="17"/>
  <c r="T272" i="17"/>
  <c r="T271" i="17"/>
  <c r="T270" i="17"/>
  <c r="T269" i="17"/>
  <c r="T268" i="17"/>
  <c r="T267" i="17"/>
  <c r="T266" i="17"/>
  <c r="T265" i="17"/>
  <c r="T264" i="17"/>
  <c r="T263" i="17"/>
  <c r="T262" i="17"/>
  <c r="T261" i="17"/>
  <c r="T260" i="17"/>
  <c r="T259" i="17"/>
  <c r="T258" i="17"/>
  <c r="T257" i="17"/>
  <c r="T256" i="17"/>
  <c r="T255" i="17"/>
  <c r="T254" i="17"/>
  <c r="T253" i="17"/>
  <c r="T252" i="17"/>
  <c r="T251" i="17"/>
  <c r="T250" i="17"/>
  <c r="T249" i="17"/>
  <c r="T248" i="17"/>
  <c r="T247" i="17"/>
  <c r="T246" i="17"/>
  <c r="T245" i="17"/>
  <c r="T244" i="17"/>
  <c r="T243" i="17"/>
  <c r="T242" i="17"/>
  <c r="T241" i="17"/>
  <c r="T240" i="17"/>
  <c r="T239" i="17"/>
  <c r="T238" i="17"/>
  <c r="T237" i="17"/>
  <c r="T236" i="17"/>
  <c r="T235" i="17"/>
  <c r="T234" i="17"/>
  <c r="T233" i="17"/>
  <c r="T232" i="17"/>
  <c r="T231" i="17"/>
  <c r="T230" i="17"/>
  <c r="T229" i="17"/>
  <c r="T228" i="17"/>
  <c r="T227" i="17"/>
  <c r="T226" i="17"/>
  <c r="T225" i="17"/>
  <c r="T224" i="17"/>
  <c r="T223" i="17"/>
  <c r="T222" i="17"/>
  <c r="T221" i="17"/>
  <c r="T220" i="17"/>
  <c r="T219" i="17"/>
  <c r="T218" i="17"/>
  <c r="T217" i="17"/>
  <c r="T216" i="17"/>
  <c r="T215" i="17"/>
  <c r="T214" i="17"/>
  <c r="T213" i="17"/>
  <c r="T212" i="17"/>
  <c r="T211" i="17"/>
  <c r="T210" i="17"/>
  <c r="T209" i="17"/>
  <c r="T208" i="17"/>
  <c r="T207" i="17"/>
  <c r="T206" i="17"/>
  <c r="T205" i="17"/>
  <c r="T204" i="17"/>
  <c r="T203" i="17"/>
  <c r="T202" i="17"/>
  <c r="T201" i="17"/>
  <c r="T200" i="17"/>
  <c r="T199" i="17"/>
  <c r="T198" i="17"/>
  <c r="T197" i="17"/>
  <c r="T196" i="17"/>
  <c r="T195" i="17"/>
  <c r="T194" i="17"/>
  <c r="T193" i="17"/>
  <c r="T192" i="17"/>
  <c r="T191" i="17"/>
  <c r="T190" i="17"/>
  <c r="T189" i="17"/>
  <c r="T188" i="17"/>
  <c r="T187" i="17"/>
  <c r="T186" i="17"/>
  <c r="T185" i="17"/>
  <c r="T184" i="17"/>
  <c r="T183" i="17"/>
  <c r="T182" i="17"/>
  <c r="T181" i="17"/>
  <c r="T180" i="17"/>
  <c r="T179" i="17"/>
  <c r="T178" i="17"/>
  <c r="T177" i="17"/>
  <c r="T176" i="17"/>
  <c r="T175" i="17"/>
  <c r="T174" i="17"/>
  <c r="T173" i="17"/>
  <c r="T172" i="17"/>
  <c r="T171" i="17"/>
  <c r="T170" i="17"/>
  <c r="T169" i="17"/>
  <c r="T168" i="17"/>
  <c r="T167" i="17"/>
  <c r="T166" i="17"/>
  <c r="T165" i="17"/>
  <c r="T164" i="17"/>
  <c r="T163" i="17"/>
  <c r="T162" i="17"/>
  <c r="T161" i="17"/>
  <c r="T160" i="17"/>
  <c r="T159" i="17"/>
  <c r="T158" i="17"/>
  <c r="T157" i="17"/>
  <c r="T156" i="17"/>
  <c r="T155" i="17"/>
  <c r="T154" i="17"/>
  <c r="T153" i="17"/>
  <c r="T152" i="17"/>
  <c r="T151" i="17"/>
  <c r="T150" i="17"/>
  <c r="T149" i="17"/>
  <c r="T148" i="17"/>
  <c r="T147" i="17"/>
  <c r="T146" i="17"/>
  <c r="T145" i="17"/>
  <c r="T144" i="17"/>
  <c r="T143" i="17"/>
  <c r="T142" i="17"/>
  <c r="T141" i="17"/>
  <c r="T140" i="17"/>
  <c r="T139" i="17"/>
  <c r="T138" i="17"/>
  <c r="T137" i="17"/>
  <c r="T136" i="17"/>
  <c r="T135" i="17"/>
  <c r="T134" i="17"/>
  <c r="T133" i="17"/>
  <c r="T132" i="17"/>
  <c r="T131" i="17"/>
  <c r="T130" i="17"/>
  <c r="T129" i="17"/>
  <c r="T128" i="17"/>
  <c r="T127" i="17"/>
  <c r="T126" i="17"/>
  <c r="T125" i="17"/>
  <c r="T124" i="17"/>
  <c r="T123" i="17"/>
  <c r="T122" i="17"/>
  <c r="T121" i="17"/>
  <c r="T120" i="17"/>
  <c r="T119" i="17"/>
  <c r="T118" i="17"/>
  <c r="T117" i="17"/>
  <c r="T116" i="17"/>
  <c r="T115" i="17"/>
  <c r="T114" i="17"/>
  <c r="T113" i="17"/>
  <c r="T112" i="17"/>
  <c r="T111" i="17"/>
  <c r="T110" i="17"/>
  <c r="T109" i="17"/>
  <c r="T108" i="17"/>
  <c r="T107" i="17"/>
  <c r="T106" i="17"/>
  <c r="T105" i="17"/>
  <c r="T104" i="17"/>
  <c r="T103" i="17"/>
  <c r="T102" i="17"/>
  <c r="T101" i="17"/>
  <c r="T100" i="17"/>
  <c r="T99" i="17"/>
  <c r="T98" i="17"/>
  <c r="T97" i="17"/>
  <c r="T96" i="17"/>
  <c r="T95" i="17"/>
  <c r="T94" i="17"/>
  <c r="T93" i="17"/>
  <c r="T92" i="17"/>
  <c r="T91" i="17"/>
  <c r="T90" i="17"/>
  <c r="T89" i="17"/>
  <c r="T88" i="17"/>
  <c r="T87" i="17"/>
  <c r="T86" i="17"/>
  <c r="T85" i="17"/>
  <c r="T84" i="17"/>
  <c r="T83" i="17"/>
  <c r="T82" i="17"/>
  <c r="T81" i="17"/>
  <c r="T80" i="17"/>
  <c r="T79" i="17"/>
  <c r="T78" i="17"/>
  <c r="T77" i="17"/>
  <c r="T76" i="17"/>
  <c r="T75" i="17"/>
  <c r="T74" i="17"/>
  <c r="T73" i="17"/>
  <c r="T72" i="17"/>
  <c r="T71" i="17"/>
  <c r="T70" i="17"/>
  <c r="T69" i="17"/>
  <c r="T68" i="17"/>
  <c r="T67" i="17"/>
  <c r="T66" i="17"/>
  <c r="T65" i="17"/>
  <c r="T64" i="17"/>
  <c r="T63" i="17"/>
  <c r="T62" i="17"/>
  <c r="T61" i="17"/>
  <c r="T60" i="17"/>
  <c r="T59" i="17"/>
  <c r="T58" i="17"/>
  <c r="T57" i="17"/>
  <c r="T56" i="17"/>
  <c r="T55" i="17"/>
  <c r="T54" i="17"/>
  <c r="T53" i="17"/>
  <c r="T52" i="17"/>
  <c r="T51" i="17"/>
  <c r="T50" i="17"/>
  <c r="T49" i="17"/>
  <c r="T48" i="17"/>
  <c r="T47" i="17"/>
  <c r="T46" i="17"/>
  <c r="T45" i="17"/>
  <c r="T44" i="17"/>
  <c r="T43" i="17"/>
  <c r="T42" i="17"/>
  <c r="T41" i="17"/>
  <c r="T40" i="17"/>
  <c r="T39" i="17"/>
  <c r="T38" i="17"/>
  <c r="T37" i="17"/>
  <c r="T36" i="17"/>
  <c r="T35" i="17"/>
  <c r="T34" i="17"/>
  <c r="T33" i="17"/>
  <c r="T32" i="17"/>
  <c r="T31" i="17"/>
  <c r="T30" i="17"/>
  <c r="T29" i="17"/>
  <c r="T28" i="17"/>
  <c r="T27" i="17"/>
  <c r="T26" i="17"/>
  <c r="T25" i="17"/>
  <c r="T24" i="17"/>
  <c r="T23" i="17"/>
  <c r="T22" i="17"/>
  <c r="T21" i="17"/>
  <c r="T20" i="17"/>
  <c r="T19" i="17"/>
  <c r="T18" i="17"/>
  <c r="T17" i="17"/>
  <c r="T16" i="17"/>
  <c r="T15" i="17"/>
  <c r="T14" i="17"/>
  <c r="T13" i="17"/>
  <c r="T12" i="17"/>
  <c r="T11" i="17"/>
  <c r="T10" i="17"/>
  <c r="T9" i="17"/>
  <c r="T8" i="17"/>
  <c r="J408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5" i="17"/>
  <c r="J26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1" i="17"/>
  <c r="J62" i="17"/>
  <c r="J63" i="17"/>
  <c r="J64" i="17"/>
  <c r="J65" i="17"/>
  <c r="J66" i="17"/>
  <c r="J67" i="17"/>
  <c r="J68" i="17"/>
  <c r="J69" i="17"/>
  <c r="J70" i="17"/>
  <c r="J71" i="17"/>
  <c r="J72" i="17"/>
  <c r="J73" i="17"/>
  <c r="J74" i="17"/>
  <c r="J75" i="17"/>
  <c r="J76" i="17"/>
  <c r="J77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1" i="17"/>
  <c r="J92" i="17"/>
  <c r="J93" i="17"/>
  <c r="J94" i="17"/>
  <c r="J95" i="17"/>
  <c r="J96" i="17"/>
  <c r="J97" i="17"/>
  <c r="J98" i="17"/>
  <c r="J99" i="17"/>
  <c r="J100" i="17"/>
  <c r="J101" i="17"/>
  <c r="J102" i="17"/>
  <c r="J103" i="17"/>
  <c r="J104" i="17"/>
  <c r="J105" i="17"/>
  <c r="J106" i="17"/>
  <c r="J107" i="17"/>
  <c r="J108" i="17"/>
  <c r="J109" i="17"/>
  <c r="J110" i="17"/>
  <c r="J111" i="17"/>
  <c r="J112" i="17"/>
  <c r="J113" i="17"/>
  <c r="J114" i="17"/>
  <c r="J115" i="17"/>
  <c r="J116" i="17"/>
  <c r="J117" i="17"/>
  <c r="J118" i="17"/>
  <c r="J119" i="17"/>
  <c r="J120" i="17"/>
  <c r="J121" i="17"/>
  <c r="J122" i="17"/>
  <c r="J123" i="17"/>
  <c r="J124" i="17"/>
  <c r="J125" i="17"/>
  <c r="J126" i="17"/>
  <c r="J127" i="17"/>
  <c r="J128" i="17"/>
  <c r="J129" i="17"/>
  <c r="J130" i="17"/>
  <c r="J131" i="17"/>
  <c r="J132" i="17"/>
  <c r="J133" i="17"/>
  <c r="J134" i="17"/>
  <c r="J135" i="17"/>
  <c r="J136" i="17"/>
  <c r="J137" i="17"/>
  <c r="J138" i="17"/>
  <c r="J139" i="17"/>
  <c r="J140" i="17"/>
  <c r="J141" i="17"/>
  <c r="J142" i="17"/>
  <c r="J143" i="17"/>
  <c r="J144" i="17"/>
  <c r="J145" i="17"/>
  <c r="J146" i="17"/>
  <c r="J147" i="17"/>
  <c r="J148" i="17"/>
  <c r="J149" i="17"/>
  <c r="J150" i="17"/>
  <c r="J151" i="17"/>
  <c r="J152" i="17"/>
  <c r="J153" i="17"/>
  <c r="J154" i="17"/>
  <c r="J155" i="17"/>
  <c r="J156" i="17"/>
  <c r="J157" i="17"/>
  <c r="J158" i="17"/>
  <c r="J159" i="17"/>
  <c r="J160" i="17"/>
  <c r="J161" i="17"/>
  <c r="J162" i="17"/>
  <c r="J163" i="17"/>
  <c r="J164" i="17"/>
  <c r="J165" i="17"/>
  <c r="J166" i="17"/>
  <c r="J167" i="17"/>
  <c r="J168" i="17"/>
  <c r="J169" i="17"/>
  <c r="J170" i="17"/>
  <c r="J171" i="17"/>
  <c r="J172" i="17"/>
  <c r="J173" i="17"/>
  <c r="J174" i="17"/>
  <c r="J175" i="17"/>
  <c r="J176" i="17"/>
  <c r="J177" i="17"/>
  <c r="J178" i="17"/>
  <c r="J179" i="17"/>
  <c r="J180" i="17"/>
  <c r="J181" i="17"/>
  <c r="J182" i="17"/>
  <c r="J183" i="17"/>
  <c r="J184" i="17"/>
  <c r="J185" i="17"/>
  <c r="J186" i="17"/>
  <c r="J187" i="17"/>
  <c r="J188" i="17"/>
  <c r="J189" i="17"/>
  <c r="J190" i="17"/>
  <c r="J191" i="17"/>
  <c r="J192" i="17"/>
  <c r="J193" i="17"/>
  <c r="J194" i="17"/>
  <c r="J195" i="17"/>
  <c r="J196" i="17"/>
  <c r="J197" i="17"/>
  <c r="J198" i="17"/>
  <c r="J199" i="17"/>
  <c r="J200" i="17"/>
  <c r="J201" i="17"/>
  <c r="J202" i="17"/>
  <c r="J203" i="17"/>
  <c r="J204" i="17"/>
  <c r="J205" i="17"/>
  <c r="J206" i="17"/>
  <c r="J207" i="17"/>
  <c r="J208" i="17"/>
  <c r="J209" i="17"/>
  <c r="J210" i="17"/>
  <c r="J211" i="17"/>
  <c r="J212" i="17"/>
  <c r="J213" i="17"/>
  <c r="J214" i="17"/>
  <c r="J215" i="17"/>
  <c r="J216" i="17"/>
  <c r="J217" i="17"/>
  <c r="J218" i="17"/>
  <c r="J219" i="17"/>
  <c r="J220" i="17"/>
  <c r="J221" i="17"/>
  <c r="J222" i="17"/>
  <c r="J223" i="17"/>
  <c r="J224" i="17"/>
  <c r="J225" i="17"/>
  <c r="J226" i="17"/>
  <c r="J227" i="17"/>
  <c r="J228" i="17"/>
  <c r="J229" i="17"/>
  <c r="J230" i="17"/>
  <c r="J231" i="17"/>
  <c r="J232" i="17"/>
  <c r="J233" i="17"/>
  <c r="J234" i="17"/>
  <c r="J235" i="17"/>
  <c r="J236" i="17"/>
  <c r="J237" i="17"/>
  <c r="J238" i="17"/>
  <c r="J239" i="17"/>
  <c r="J240" i="17"/>
  <c r="J241" i="17"/>
  <c r="J242" i="17"/>
  <c r="J243" i="17"/>
  <c r="J244" i="17"/>
  <c r="J245" i="17"/>
  <c r="J246" i="17"/>
  <c r="J247" i="17"/>
  <c r="J248" i="17"/>
  <c r="J249" i="17"/>
  <c r="J250" i="17"/>
  <c r="J251" i="17"/>
  <c r="J252" i="17"/>
  <c r="J253" i="17"/>
  <c r="J254" i="17"/>
  <c r="J255" i="17"/>
  <c r="J256" i="17"/>
  <c r="J257" i="17"/>
  <c r="J258" i="17"/>
  <c r="J259" i="17"/>
  <c r="J260" i="17"/>
  <c r="J261" i="17"/>
  <c r="J262" i="17"/>
  <c r="J263" i="17"/>
  <c r="J264" i="17"/>
  <c r="J265" i="17"/>
  <c r="J266" i="17"/>
  <c r="J267" i="17"/>
  <c r="J268" i="17"/>
  <c r="J269" i="17"/>
  <c r="J270" i="17"/>
  <c r="J271" i="17"/>
  <c r="J272" i="17"/>
  <c r="J273" i="17"/>
  <c r="J274" i="17"/>
  <c r="J275" i="17"/>
  <c r="J276" i="17"/>
  <c r="J277" i="17"/>
  <c r="J278" i="17"/>
  <c r="J279" i="17"/>
  <c r="J280" i="17"/>
  <c r="J281" i="17"/>
  <c r="J282" i="17"/>
  <c r="J283" i="17"/>
  <c r="J284" i="17"/>
  <c r="J285" i="17"/>
  <c r="J286" i="17"/>
  <c r="J287" i="17"/>
  <c r="J288" i="17"/>
  <c r="J289" i="17"/>
  <c r="J290" i="17"/>
  <c r="J291" i="17"/>
  <c r="J292" i="17"/>
  <c r="J293" i="17"/>
  <c r="J294" i="17"/>
  <c r="J295" i="17"/>
  <c r="J296" i="17"/>
  <c r="J297" i="17"/>
  <c r="J298" i="17"/>
  <c r="J299" i="17"/>
  <c r="J300" i="17"/>
  <c r="J301" i="17"/>
  <c r="J302" i="17"/>
  <c r="J303" i="17"/>
  <c r="J304" i="17"/>
  <c r="J305" i="17"/>
  <c r="J306" i="17"/>
  <c r="J307" i="17"/>
  <c r="J308" i="17"/>
  <c r="J309" i="17"/>
  <c r="J310" i="17"/>
  <c r="J311" i="17"/>
  <c r="J312" i="17"/>
  <c r="J313" i="17"/>
  <c r="J314" i="17"/>
  <c r="J315" i="17"/>
  <c r="J316" i="17"/>
  <c r="J317" i="17"/>
  <c r="J318" i="17"/>
  <c r="J319" i="17"/>
  <c r="J320" i="17"/>
  <c r="J321" i="17"/>
  <c r="J322" i="17"/>
  <c r="J323" i="17"/>
  <c r="J324" i="17"/>
  <c r="J325" i="17"/>
  <c r="J326" i="17"/>
  <c r="J327" i="17"/>
  <c r="J328" i="17"/>
  <c r="J329" i="17"/>
  <c r="J330" i="17"/>
  <c r="J331" i="17"/>
  <c r="J332" i="17"/>
  <c r="J333" i="17"/>
  <c r="J334" i="17"/>
  <c r="J335" i="17"/>
  <c r="J336" i="17"/>
  <c r="J337" i="17"/>
  <c r="J338" i="17"/>
  <c r="J339" i="17"/>
  <c r="J340" i="17"/>
  <c r="J341" i="17"/>
  <c r="J342" i="17"/>
  <c r="J343" i="17"/>
  <c r="J344" i="17"/>
  <c r="J345" i="17"/>
  <c r="J346" i="17"/>
  <c r="J347" i="17"/>
  <c r="J348" i="17"/>
  <c r="J349" i="17"/>
  <c r="J350" i="17"/>
  <c r="J351" i="17"/>
  <c r="J352" i="17"/>
  <c r="J353" i="17"/>
  <c r="J354" i="17"/>
  <c r="J355" i="17"/>
  <c r="J356" i="17"/>
  <c r="J357" i="17"/>
  <c r="J358" i="17"/>
  <c r="J359" i="17"/>
  <c r="J360" i="17"/>
  <c r="J361" i="17"/>
  <c r="J362" i="17"/>
  <c r="J363" i="17"/>
  <c r="J364" i="17"/>
  <c r="J365" i="17"/>
  <c r="J366" i="17"/>
  <c r="J367" i="17"/>
  <c r="J368" i="17"/>
  <c r="J369" i="17"/>
  <c r="J370" i="17"/>
  <c r="J371" i="17"/>
  <c r="J372" i="17"/>
  <c r="J373" i="17"/>
  <c r="J374" i="17"/>
  <c r="J375" i="17"/>
  <c r="J376" i="17"/>
  <c r="J377" i="17"/>
  <c r="J378" i="17"/>
  <c r="J379" i="17"/>
  <c r="J380" i="17"/>
  <c r="J381" i="17"/>
  <c r="J382" i="17"/>
  <c r="J383" i="17"/>
  <c r="J384" i="17"/>
  <c r="J385" i="17"/>
  <c r="J386" i="17"/>
  <c r="J387" i="17"/>
  <c r="J388" i="17"/>
  <c r="J389" i="17"/>
  <c r="J390" i="17"/>
  <c r="J391" i="17"/>
  <c r="J392" i="17"/>
  <c r="J393" i="17"/>
  <c r="J394" i="17"/>
  <c r="J395" i="17"/>
  <c r="J396" i="17"/>
  <c r="J397" i="17"/>
  <c r="J398" i="17"/>
  <c r="J399" i="17"/>
  <c r="J400" i="17"/>
  <c r="J401" i="17"/>
  <c r="J402" i="17"/>
  <c r="J403" i="17"/>
  <c r="J404" i="17"/>
  <c r="J405" i="17"/>
  <c r="J406" i="17"/>
  <c r="J407" i="17"/>
  <c r="J9" i="17"/>
  <c r="J8" i="17"/>
  <c r="BT406" i="14" l="1"/>
  <c r="BT405" i="14"/>
  <c r="BT404" i="14"/>
  <c r="BT403" i="14"/>
  <c r="BT402" i="14"/>
  <c r="BT401" i="14"/>
  <c r="BT400" i="14"/>
  <c r="BT399" i="14"/>
  <c r="BT398" i="14"/>
  <c r="BT397" i="14"/>
  <c r="BT396" i="14"/>
  <c r="BT395" i="14"/>
  <c r="BT394" i="14"/>
  <c r="BT393" i="14"/>
  <c r="BT392" i="14"/>
  <c r="BT391" i="14"/>
  <c r="BT390" i="14"/>
  <c r="BT389" i="14"/>
  <c r="BT388" i="14"/>
  <c r="BT387" i="14"/>
  <c r="BT386" i="14"/>
  <c r="BT385" i="14"/>
  <c r="BT384" i="14"/>
  <c r="BT383" i="14"/>
  <c r="BT382" i="14"/>
  <c r="BT381" i="14"/>
  <c r="BT380" i="14"/>
  <c r="BT379" i="14"/>
  <c r="BT378" i="14"/>
  <c r="BT377" i="14"/>
  <c r="BT376" i="14"/>
  <c r="BT375" i="14"/>
  <c r="BT374" i="14"/>
  <c r="BT373" i="14"/>
  <c r="BT372" i="14"/>
  <c r="BT371" i="14"/>
  <c r="BT370" i="14"/>
  <c r="BT369" i="14"/>
  <c r="BT368" i="14"/>
  <c r="BT367" i="14"/>
  <c r="BT366" i="14"/>
  <c r="BT365" i="14"/>
  <c r="BT364" i="14"/>
  <c r="BT363" i="14"/>
  <c r="BT362" i="14"/>
  <c r="BT361" i="14"/>
  <c r="BT360" i="14"/>
  <c r="BT359" i="14"/>
  <c r="BT358" i="14"/>
  <c r="BT357" i="14"/>
  <c r="BT356" i="14"/>
  <c r="BT355" i="14"/>
  <c r="BT354" i="14"/>
  <c r="BT353" i="14"/>
  <c r="BT352" i="14"/>
  <c r="BT351" i="14"/>
  <c r="BT350" i="14"/>
  <c r="BT349" i="14"/>
  <c r="BT348" i="14"/>
  <c r="BT347" i="14"/>
  <c r="BT346" i="14"/>
  <c r="BT345" i="14"/>
  <c r="BT344" i="14"/>
  <c r="BT343" i="14"/>
  <c r="BT342" i="14"/>
  <c r="BT341" i="14"/>
  <c r="BT340" i="14"/>
  <c r="BT339" i="14"/>
  <c r="BT338" i="14"/>
  <c r="BT337" i="14"/>
  <c r="BT336" i="14"/>
  <c r="BT335" i="14"/>
  <c r="BT334" i="14"/>
  <c r="BT333" i="14"/>
  <c r="BT332" i="14"/>
  <c r="BT331" i="14"/>
  <c r="BT330" i="14"/>
  <c r="BT329" i="14"/>
  <c r="BT328" i="14"/>
  <c r="BT327" i="14"/>
  <c r="BT326" i="14"/>
  <c r="BT325" i="14"/>
  <c r="BT324" i="14"/>
  <c r="BT323" i="14"/>
  <c r="BT322" i="14"/>
  <c r="BT321" i="14"/>
  <c r="BT320" i="14"/>
  <c r="BT319" i="14"/>
  <c r="BT318" i="14"/>
  <c r="BT317" i="14"/>
  <c r="BT316" i="14"/>
  <c r="BT315" i="14"/>
  <c r="BT314" i="14"/>
  <c r="BT313" i="14"/>
  <c r="BT312" i="14"/>
  <c r="BT311" i="14"/>
  <c r="BT310" i="14"/>
  <c r="BT309" i="14"/>
  <c r="BT308" i="14"/>
  <c r="BT307" i="14"/>
  <c r="BT306" i="14"/>
  <c r="BT305" i="14"/>
  <c r="BT304" i="14"/>
  <c r="BT303" i="14"/>
  <c r="BT302" i="14"/>
  <c r="BT301" i="14"/>
  <c r="BT300" i="14"/>
  <c r="BT299" i="14"/>
  <c r="BT298" i="14"/>
  <c r="BT297" i="14"/>
  <c r="BT296" i="14"/>
  <c r="BT295" i="14"/>
  <c r="BT294" i="14"/>
  <c r="BT293" i="14"/>
  <c r="BT292" i="14"/>
  <c r="BT291" i="14"/>
  <c r="BT290" i="14"/>
  <c r="BT289" i="14"/>
  <c r="BT288" i="14"/>
  <c r="BT287" i="14"/>
  <c r="BT286" i="14"/>
  <c r="BT285" i="14"/>
  <c r="BT284" i="14"/>
  <c r="BT283" i="14"/>
  <c r="BT282" i="14"/>
  <c r="BT281" i="14"/>
  <c r="BT280" i="14"/>
  <c r="BT279" i="14"/>
  <c r="BT278" i="14"/>
  <c r="BT277" i="14"/>
  <c r="BT276" i="14"/>
  <c r="BT275" i="14"/>
  <c r="BT274" i="14"/>
  <c r="BT273" i="14"/>
  <c r="BT272" i="14"/>
  <c r="BT271" i="14"/>
  <c r="BT270" i="14"/>
  <c r="BT269" i="14"/>
  <c r="BT268" i="14"/>
  <c r="BT267" i="14"/>
  <c r="BT266" i="14"/>
  <c r="BT265" i="14"/>
  <c r="BT264" i="14"/>
  <c r="BT263" i="14"/>
  <c r="BT262" i="14"/>
  <c r="BT261" i="14"/>
  <c r="BT260" i="14"/>
  <c r="BT259" i="14"/>
  <c r="BT258" i="14"/>
  <c r="BT257" i="14"/>
  <c r="BT256" i="14"/>
  <c r="BT255" i="14"/>
  <c r="BT254" i="14"/>
  <c r="BT253" i="14"/>
  <c r="BT252" i="14"/>
  <c r="BT251" i="14"/>
  <c r="BT250" i="14"/>
  <c r="BT249" i="14"/>
  <c r="BT248" i="14"/>
  <c r="BT247" i="14"/>
  <c r="BT246" i="14"/>
  <c r="BT245" i="14"/>
  <c r="BT244" i="14"/>
  <c r="BT243" i="14"/>
  <c r="BT242" i="14"/>
  <c r="BT241" i="14"/>
  <c r="BT240" i="14"/>
  <c r="BT239" i="14"/>
  <c r="BT238" i="14"/>
  <c r="BT237" i="14"/>
  <c r="BT236" i="14"/>
  <c r="BT235" i="14"/>
  <c r="BT234" i="14"/>
  <c r="BT233" i="14"/>
  <c r="BT232" i="14"/>
  <c r="BT231" i="14"/>
  <c r="BT230" i="14"/>
  <c r="BT229" i="14"/>
  <c r="BT228" i="14"/>
  <c r="BT227" i="14"/>
  <c r="BT226" i="14"/>
  <c r="BT225" i="14"/>
  <c r="BT224" i="14"/>
  <c r="BT223" i="14"/>
  <c r="BT222" i="14"/>
  <c r="BT221" i="14"/>
  <c r="BT220" i="14"/>
  <c r="BT219" i="14"/>
  <c r="BT218" i="14"/>
  <c r="BT217" i="14"/>
  <c r="BT216" i="14"/>
  <c r="BT215" i="14"/>
  <c r="BT214" i="14"/>
  <c r="BT213" i="14"/>
  <c r="BT212" i="14"/>
  <c r="BT211" i="14"/>
  <c r="BT210" i="14"/>
  <c r="BT209" i="14"/>
  <c r="BT208" i="14"/>
  <c r="BT207" i="14"/>
  <c r="BT206" i="14"/>
  <c r="BT205" i="14"/>
  <c r="BT204" i="14"/>
  <c r="BT203" i="14"/>
  <c r="BT202" i="14"/>
  <c r="BT201" i="14"/>
  <c r="BT200" i="14"/>
  <c r="BT199" i="14"/>
  <c r="BT198" i="14"/>
  <c r="BT197" i="14"/>
  <c r="BT196" i="14"/>
  <c r="BT195" i="14"/>
  <c r="BT194" i="14"/>
  <c r="BT193" i="14"/>
  <c r="BT192" i="14"/>
  <c r="BT191" i="14"/>
  <c r="BT190" i="14"/>
  <c r="BT189" i="14"/>
  <c r="BT188" i="14"/>
  <c r="BT187" i="14"/>
  <c r="BT186" i="14"/>
  <c r="BT185" i="14"/>
  <c r="BT184" i="14"/>
  <c r="BT183" i="14"/>
  <c r="BT182" i="14"/>
  <c r="BT181" i="14"/>
  <c r="BT180" i="14"/>
  <c r="BT179" i="14"/>
  <c r="BT178" i="14"/>
  <c r="BT177" i="14"/>
  <c r="BT176" i="14"/>
  <c r="BT175" i="14"/>
  <c r="BT174" i="14"/>
  <c r="BT173" i="14"/>
  <c r="BT172" i="14"/>
  <c r="BT171" i="14"/>
  <c r="BT170" i="14"/>
  <c r="BT169" i="14"/>
  <c r="BT168" i="14"/>
  <c r="BT167" i="14"/>
  <c r="BT166" i="14"/>
  <c r="BT165" i="14"/>
  <c r="BT164" i="14"/>
  <c r="BT163" i="14"/>
  <c r="BT162" i="14"/>
  <c r="BT161" i="14"/>
  <c r="BT160" i="14"/>
  <c r="BT159" i="14"/>
  <c r="BT158" i="14"/>
  <c r="BT157" i="14"/>
  <c r="BT156" i="14"/>
  <c r="BT155" i="14"/>
  <c r="BT154" i="14"/>
  <c r="BT153" i="14"/>
  <c r="BT152" i="14"/>
  <c r="BT151" i="14"/>
  <c r="BT150" i="14"/>
  <c r="BT149" i="14"/>
  <c r="BT148" i="14"/>
  <c r="BT147" i="14"/>
  <c r="BT146" i="14"/>
  <c r="BT145" i="14"/>
  <c r="BT144" i="14"/>
  <c r="BT143" i="14"/>
  <c r="BT142" i="14"/>
  <c r="BT141" i="14"/>
  <c r="BT140" i="14"/>
  <c r="BT139" i="14"/>
  <c r="BT138" i="14"/>
  <c r="BT137" i="14"/>
  <c r="BT136" i="14"/>
  <c r="BT135" i="14"/>
  <c r="BT134" i="14"/>
  <c r="BT133" i="14"/>
  <c r="BT132" i="14"/>
  <c r="BT131" i="14"/>
  <c r="BT130" i="14"/>
  <c r="BT129" i="14"/>
  <c r="BT128" i="14"/>
  <c r="BT127" i="14"/>
  <c r="BT126" i="14"/>
  <c r="BT125" i="14"/>
  <c r="BT124" i="14"/>
  <c r="BT123" i="14"/>
  <c r="BT122" i="14"/>
  <c r="BT121" i="14"/>
  <c r="BT120" i="14"/>
  <c r="BT119" i="14"/>
  <c r="BT118" i="14"/>
  <c r="BT117" i="14"/>
  <c r="BT116" i="14"/>
  <c r="BT115" i="14"/>
  <c r="BT114" i="14"/>
  <c r="BT113" i="14"/>
  <c r="BT112" i="14"/>
  <c r="BT111" i="14"/>
  <c r="BT110" i="14"/>
  <c r="BT109" i="14"/>
  <c r="BT108" i="14"/>
  <c r="BT107" i="14"/>
  <c r="BT106" i="14"/>
  <c r="BT105" i="14"/>
  <c r="BT104" i="14"/>
  <c r="BT103" i="14"/>
  <c r="BT102" i="14"/>
  <c r="BT101" i="14"/>
  <c r="BT100" i="14"/>
  <c r="BT99" i="14"/>
  <c r="BT98" i="14"/>
  <c r="BT97" i="14"/>
  <c r="BT96" i="14"/>
  <c r="BT95" i="14"/>
  <c r="BT94" i="14"/>
  <c r="BT93" i="14"/>
  <c r="BT92" i="14"/>
  <c r="BT91" i="14"/>
  <c r="BT90" i="14"/>
  <c r="BT89" i="14"/>
  <c r="BT88" i="14"/>
  <c r="BT87" i="14"/>
  <c r="BT86" i="14"/>
  <c r="BT85" i="14"/>
  <c r="BT84" i="14"/>
  <c r="BT83" i="14"/>
  <c r="BT82" i="14"/>
  <c r="BT81" i="14"/>
  <c r="BT80" i="14"/>
  <c r="BT79" i="14"/>
  <c r="BT78" i="14"/>
  <c r="BT77" i="14"/>
  <c r="BT76" i="14"/>
  <c r="BT75" i="14"/>
  <c r="BT74" i="14"/>
  <c r="BT73" i="14"/>
  <c r="BT72" i="14"/>
  <c r="BT71" i="14"/>
  <c r="BT70" i="14"/>
  <c r="BT69" i="14"/>
  <c r="BT68" i="14"/>
  <c r="BT67" i="14"/>
  <c r="BT66" i="14"/>
  <c r="BT65" i="14"/>
  <c r="BT64" i="14"/>
  <c r="BT63" i="14"/>
  <c r="BT62" i="14"/>
  <c r="BT61" i="14"/>
  <c r="BT60" i="14"/>
  <c r="BT59" i="14"/>
  <c r="BT58" i="14"/>
  <c r="BT57" i="14"/>
  <c r="BT56" i="14"/>
  <c r="BT55" i="14"/>
  <c r="BT54" i="14"/>
  <c r="BT53" i="14"/>
  <c r="BT52" i="14"/>
  <c r="BT51" i="14"/>
  <c r="BT50" i="14"/>
  <c r="BT49" i="14"/>
  <c r="BT48" i="14"/>
  <c r="BT47" i="14"/>
  <c r="BT46" i="14"/>
  <c r="BT45" i="14"/>
  <c r="BT44" i="14"/>
  <c r="BT43" i="14"/>
  <c r="BT42" i="14"/>
  <c r="BT41" i="14"/>
  <c r="BT40" i="14"/>
  <c r="BT39" i="14"/>
  <c r="BT38" i="14"/>
  <c r="BT37" i="14"/>
  <c r="BT36" i="14"/>
  <c r="BT35" i="14"/>
  <c r="BT34" i="14"/>
  <c r="BT33" i="14"/>
  <c r="BT32" i="14"/>
  <c r="BT31" i="14"/>
  <c r="BT30" i="14"/>
  <c r="BT29" i="14"/>
  <c r="BT28" i="14"/>
  <c r="BT27" i="14"/>
  <c r="BT26" i="14"/>
  <c r="BT25" i="14"/>
  <c r="BT24" i="14"/>
  <c r="BT23" i="14"/>
  <c r="BT22" i="14"/>
  <c r="BT21" i="14"/>
  <c r="BT20" i="14"/>
  <c r="BT19" i="14"/>
  <c r="BT18" i="14"/>
  <c r="BT17" i="14"/>
  <c r="BT16" i="14"/>
  <c r="BT15" i="14"/>
  <c r="BT14" i="14"/>
  <c r="BT13" i="14"/>
  <c r="BT12" i="14"/>
  <c r="BT11" i="14"/>
  <c r="BT10" i="14"/>
  <c r="BT9" i="14"/>
  <c r="BT8" i="14"/>
  <c r="BT7" i="14"/>
  <c r="BT6" i="14"/>
  <c r="BI406" i="14"/>
  <c r="BI405" i="14"/>
  <c r="BI404" i="14"/>
  <c r="BI403" i="14"/>
  <c r="BI402" i="14"/>
  <c r="BI401" i="14"/>
  <c r="BI400" i="14"/>
  <c r="BI399" i="14"/>
  <c r="BI398" i="14"/>
  <c r="BI397" i="14"/>
  <c r="BI396" i="14"/>
  <c r="BI395" i="14"/>
  <c r="BI394" i="14"/>
  <c r="BI393" i="14"/>
  <c r="BI392" i="14"/>
  <c r="BI391" i="14"/>
  <c r="BI390" i="14"/>
  <c r="BI389" i="14"/>
  <c r="BI388" i="14"/>
  <c r="BI387" i="14"/>
  <c r="BI386" i="14"/>
  <c r="BI385" i="14"/>
  <c r="BI384" i="14"/>
  <c r="BI383" i="14"/>
  <c r="BI382" i="14"/>
  <c r="BI381" i="14"/>
  <c r="BI380" i="14"/>
  <c r="BI379" i="14"/>
  <c r="BI378" i="14"/>
  <c r="BI377" i="14"/>
  <c r="BI376" i="14"/>
  <c r="BI375" i="14"/>
  <c r="BI374" i="14"/>
  <c r="BI373" i="14"/>
  <c r="BI372" i="14"/>
  <c r="BI371" i="14"/>
  <c r="BI370" i="14"/>
  <c r="BI369" i="14"/>
  <c r="BI368" i="14"/>
  <c r="BI367" i="14"/>
  <c r="BI366" i="14"/>
  <c r="BI365" i="14"/>
  <c r="BI364" i="14"/>
  <c r="BI363" i="14"/>
  <c r="BI362" i="14"/>
  <c r="BI361" i="14"/>
  <c r="BI360" i="14"/>
  <c r="BI359" i="14"/>
  <c r="BI358" i="14"/>
  <c r="BI357" i="14"/>
  <c r="BI356" i="14"/>
  <c r="BI355" i="14"/>
  <c r="BI354" i="14"/>
  <c r="BI353" i="14"/>
  <c r="BI352" i="14"/>
  <c r="BI351" i="14"/>
  <c r="BI350" i="14"/>
  <c r="BI349" i="14"/>
  <c r="BI348" i="14"/>
  <c r="BI347" i="14"/>
  <c r="BI346" i="14"/>
  <c r="BI345" i="14"/>
  <c r="BI344" i="14"/>
  <c r="BI343" i="14"/>
  <c r="BI342" i="14"/>
  <c r="BI341" i="14"/>
  <c r="BI340" i="14"/>
  <c r="BI339" i="14"/>
  <c r="BI338" i="14"/>
  <c r="BI337" i="14"/>
  <c r="BI336" i="14"/>
  <c r="BI335" i="14"/>
  <c r="BI334" i="14"/>
  <c r="BI333" i="14"/>
  <c r="BI332" i="14"/>
  <c r="BI331" i="14"/>
  <c r="BI330" i="14"/>
  <c r="BI329" i="14"/>
  <c r="BI328" i="14"/>
  <c r="BI327" i="14"/>
  <c r="BI326" i="14"/>
  <c r="BI325" i="14"/>
  <c r="BI324" i="14"/>
  <c r="BI323" i="14"/>
  <c r="BI322" i="14"/>
  <c r="BI321" i="14"/>
  <c r="BI320" i="14"/>
  <c r="BI319" i="14"/>
  <c r="BI318" i="14"/>
  <c r="BI317" i="14"/>
  <c r="BI316" i="14"/>
  <c r="BI315" i="14"/>
  <c r="BI314" i="14"/>
  <c r="BI313" i="14"/>
  <c r="BI312" i="14"/>
  <c r="BI311" i="14"/>
  <c r="BI310" i="14"/>
  <c r="BI309" i="14"/>
  <c r="BI308" i="14"/>
  <c r="BI307" i="14"/>
  <c r="BI306" i="14"/>
  <c r="BI305" i="14"/>
  <c r="BI304" i="14"/>
  <c r="BI303" i="14"/>
  <c r="BI302" i="14"/>
  <c r="BI301" i="14"/>
  <c r="BI300" i="14"/>
  <c r="BI299" i="14"/>
  <c r="BI298" i="14"/>
  <c r="BI297" i="14"/>
  <c r="BI296" i="14"/>
  <c r="BI295" i="14"/>
  <c r="BI294" i="14"/>
  <c r="BI293" i="14"/>
  <c r="BI292" i="14"/>
  <c r="BI291" i="14"/>
  <c r="BI290" i="14"/>
  <c r="BI289" i="14"/>
  <c r="BI288" i="14"/>
  <c r="BI287" i="14"/>
  <c r="BI286" i="14"/>
  <c r="BI285" i="14"/>
  <c r="BI284" i="14"/>
  <c r="BI283" i="14"/>
  <c r="BI282" i="14"/>
  <c r="BI281" i="14"/>
  <c r="BI280" i="14"/>
  <c r="BI279" i="14"/>
  <c r="BI278" i="14"/>
  <c r="BI277" i="14"/>
  <c r="BI276" i="14"/>
  <c r="BI275" i="14"/>
  <c r="BI274" i="14"/>
  <c r="BI273" i="14"/>
  <c r="BI272" i="14"/>
  <c r="BI271" i="14"/>
  <c r="BI270" i="14"/>
  <c r="BI269" i="14"/>
  <c r="BI268" i="14"/>
  <c r="BI267" i="14"/>
  <c r="BI266" i="14"/>
  <c r="BI265" i="14"/>
  <c r="BI264" i="14"/>
  <c r="BI263" i="14"/>
  <c r="BI262" i="14"/>
  <c r="BI261" i="14"/>
  <c r="BI260" i="14"/>
  <c r="BI259" i="14"/>
  <c r="BI258" i="14"/>
  <c r="BI257" i="14"/>
  <c r="BI256" i="14"/>
  <c r="BI255" i="14"/>
  <c r="BI254" i="14"/>
  <c r="BI253" i="14"/>
  <c r="BI252" i="14"/>
  <c r="BI251" i="14"/>
  <c r="BI250" i="14"/>
  <c r="BI249" i="14"/>
  <c r="BI248" i="14"/>
  <c r="BI247" i="14"/>
  <c r="BI246" i="14"/>
  <c r="BI245" i="14"/>
  <c r="BI244" i="14"/>
  <c r="BI243" i="14"/>
  <c r="BI242" i="14"/>
  <c r="BI241" i="14"/>
  <c r="BI240" i="14"/>
  <c r="BI239" i="14"/>
  <c r="BI238" i="14"/>
  <c r="BI237" i="14"/>
  <c r="BI236" i="14"/>
  <c r="BI235" i="14"/>
  <c r="BI234" i="14"/>
  <c r="BI233" i="14"/>
  <c r="BI232" i="14"/>
  <c r="BI231" i="14"/>
  <c r="BI230" i="14"/>
  <c r="BI229" i="14"/>
  <c r="BI228" i="14"/>
  <c r="BI227" i="14"/>
  <c r="BI226" i="14"/>
  <c r="BI225" i="14"/>
  <c r="BI224" i="14"/>
  <c r="BI223" i="14"/>
  <c r="BI222" i="14"/>
  <c r="BI221" i="14"/>
  <c r="BI220" i="14"/>
  <c r="BI219" i="14"/>
  <c r="BI218" i="14"/>
  <c r="BI217" i="14"/>
  <c r="BI216" i="14"/>
  <c r="BI215" i="14"/>
  <c r="BI214" i="14"/>
  <c r="BI213" i="14"/>
  <c r="BI212" i="14"/>
  <c r="BI211" i="14"/>
  <c r="BI210" i="14"/>
  <c r="BI209" i="14"/>
  <c r="BI208" i="14"/>
  <c r="BI207" i="14"/>
  <c r="BI206" i="14"/>
  <c r="BI205" i="14"/>
  <c r="BI204" i="14"/>
  <c r="BI203" i="14"/>
  <c r="BI202" i="14"/>
  <c r="BI201" i="14"/>
  <c r="BI200" i="14"/>
  <c r="BI199" i="14"/>
  <c r="BI198" i="14"/>
  <c r="BI197" i="14"/>
  <c r="BI196" i="14"/>
  <c r="BI195" i="14"/>
  <c r="BI194" i="14"/>
  <c r="BI193" i="14"/>
  <c r="BI192" i="14"/>
  <c r="BI191" i="14"/>
  <c r="BI190" i="14"/>
  <c r="BI189" i="14"/>
  <c r="BI188" i="14"/>
  <c r="BI187" i="14"/>
  <c r="BI186" i="14"/>
  <c r="BI185" i="14"/>
  <c r="BI184" i="14"/>
  <c r="BI183" i="14"/>
  <c r="BI182" i="14"/>
  <c r="BI181" i="14"/>
  <c r="BI180" i="14"/>
  <c r="BI179" i="14"/>
  <c r="BI178" i="14"/>
  <c r="BI177" i="14"/>
  <c r="BI176" i="14"/>
  <c r="BI175" i="14"/>
  <c r="BI174" i="14"/>
  <c r="BI173" i="14"/>
  <c r="BI172" i="14"/>
  <c r="BI171" i="14"/>
  <c r="BI170" i="14"/>
  <c r="BI169" i="14"/>
  <c r="BI168" i="14"/>
  <c r="BI167" i="14"/>
  <c r="BI166" i="14"/>
  <c r="BI165" i="14"/>
  <c r="BI164" i="14"/>
  <c r="BI163" i="14"/>
  <c r="BI162" i="14"/>
  <c r="BI161" i="14"/>
  <c r="BI160" i="14"/>
  <c r="BI159" i="14"/>
  <c r="BI158" i="14"/>
  <c r="BI157" i="14"/>
  <c r="BI156" i="14"/>
  <c r="BI155" i="14"/>
  <c r="BI154" i="14"/>
  <c r="BI153" i="14"/>
  <c r="BI152" i="14"/>
  <c r="BI151" i="14"/>
  <c r="BI150" i="14"/>
  <c r="BI149" i="14"/>
  <c r="BI148" i="14"/>
  <c r="BI147" i="14"/>
  <c r="BI146" i="14"/>
  <c r="BI145" i="14"/>
  <c r="BI144" i="14"/>
  <c r="BI143" i="14"/>
  <c r="BI142" i="14"/>
  <c r="BI141" i="14"/>
  <c r="BI140" i="14"/>
  <c r="BI139" i="14"/>
  <c r="BI138" i="14"/>
  <c r="BI137" i="14"/>
  <c r="BI136" i="14"/>
  <c r="BI135" i="14"/>
  <c r="BI134" i="14"/>
  <c r="BI133" i="14"/>
  <c r="BI132" i="14"/>
  <c r="BI131" i="14"/>
  <c r="BI130" i="14"/>
  <c r="BI129" i="14"/>
  <c r="BI128" i="14"/>
  <c r="BI127" i="14"/>
  <c r="BI126" i="14"/>
  <c r="BI125" i="14"/>
  <c r="BI124" i="14"/>
  <c r="BI123" i="14"/>
  <c r="BI122" i="14"/>
  <c r="BI121" i="14"/>
  <c r="BI120" i="14"/>
  <c r="BI119" i="14"/>
  <c r="BI118" i="14"/>
  <c r="BI117" i="14"/>
  <c r="BI116" i="14"/>
  <c r="BI115" i="14"/>
  <c r="BI114" i="14"/>
  <c r="BI113" i="14"/>
  <c r="BI112" i="14"/>
  <c r="BI111" i="14"/>
  <c r="BI110" i="14"/>
  <c r="BI109" i="14"/>
  <c r="BI108" i="14"/>
  <c r="BI107" i="14"/>
  <c r="BI106" i="14"/>
  <c r="BI105" i="14"/>
  <c r="BI104" i="14"/>
  <c r="BI103" i="14"/>
  <c r="BI102" i="14"/>
  <c r="BI101" i="14"/>
  <c r="BI100" i="14"/>
  <c r="BI99" i="14"/>
  <c r="BI98" i="14"/>
  <c r="BI97" i="14"/>
  <c r="BI96" i="14"/>
  <c r="BI95" i="14"/>
  <c r="BI94" i="14"/>
  <c r="BI93" i="14"/>
  <c r="BI92" i="14"/>
  <c r="BI91" i="14"/>
  <c r="BI90" i="14"/>
  <c r="BI89" i="14"/>
  <c r="BI88" i="14"/>
  <c r="BI87" i="14"/>
  <c r="BI86" i="14"/>
  <c r="BI85" i="14"/>
  <c r="BI84" i="14"/>
  <c r="BI83" i="14"/>
  <c r="BI82" i="14"/>
  <c r="BI81" i="14"/>
  <c r="BI80" i="14"/>
  <c r="BI79" i="14"/>
  <c r="BI78" i="14"/>
  <c r="BI77" i="14"/>
  <c r="BI76" i="14"/>
  <c r="BI75" i="14"/>
  <c r="BI74" i="14"/>
  <c r="BI73" i="14"/>
  <c r="BI72" i="14"/>
  <c r="BI71" i="14"/>
  <c r="BI70" i="14"/>
  <c r="BI69" i="14"/>
  <c r="BI68" i="14"/>
  <c r="BI67" i="14"/>
  <c r="BI66" i="14"/>
  <c r="BI65" i="14"/>
  <c r="BI64" i="14"/>
  <c r="BI63" i="14"/>
  <c r="BI62" i="14"/>
  <c r="BI61" i="14"/>
  <c r="BI60" i="14"/>
  <c r="BI59" i="14"/>
  <c r="BI58" i="14"/>
  <c r="BI57" i="14"/>
  <c r="BI56" i="14"/>
  <c r="BI55" i="14"/>
  <c r="BI54" i="14"/>
  <c r="BI53" i="14"/>
  <c r="BI52" i="14"/>
  <c r="BI51" i="14"/>
  <c r="BI50" i="14"/>
  <c r="BI49" i="14"/>
  <c r="BI48" i="14"/>
  <c r="BI47" i="14"/>
  <c r="BI46" i="14"/>
  <c r="BI45" i="14"/>
  <c r="BI44" i="14"/>
  <c r="BI43" i="14"/>
  <c r="BI42" i="14"/>
  <c r="BI41" i="14"/>
  <c r="BI40" i="14"/>
  <c r="BI39" i="14"/>
  <c r="BI38" i="14"/>
  <c r="BI37" i="14"/>
  <c r="BI36" i="14"/>
  <c r="BI35" i="14"/>
  <c r="BI34" i="14"/>
  <c r="BI33" i="14"/>
  <c r="BI32" i="14"/>
  <c r="BI31" i="14"/>
  <c r="BI30" i="14"/>
  <c r="BI29" i="14"/>
  <c r="BI28" i="14"/>
  <c r="BI27" i="14"/>
  <c r="BI26" i="14"/>
  <c r="BI25" i="14"/>
  <c r="BI24" i="14"/>
  <c r="BI23" i="14"/>
  <c r="BI22" i="14"/>
  <c r="BI21" i="14"/>
  <c r="BI20" i="14"/>
  <c r="BI19" i="14"/>
  <c r="BI18" i="14"/>
  <c r="BI17" i="14"/>
  <c r="BI16" i="14"/>
  <c r="BI15" i="14"/>
  <c r="BI14" i="14"/>
  <c r="BI13" i="14"/>
  <c r="BI12" i="14"/>
  <c r="BI11" i="14"/>
  <c r="BI10" i="14"/>
  <c r="BI9" i="14"/>
  <c r="BI8" i="14"/>
  <c r="BI7" i="14"/>
  <c r="BI6" i="14"/>
  <c r="AX406" i="14"/>
  <c r="AX405" i="14"/>
  <c r="AX404" i="14"/>
  <c r="AX403" i="14"/>
  <c r="AX402" i="14"/>
  <c r="AX401" i="14"/>
  <c r="AX400" i="14"/>
  <c r="AX399" i="14"/>
  <c r="AX398" i="14"/>
  <c r="AX397" i="14"/>
  <c r="AX396" i="14"/>
  <c r="AX395" i="14"/>
  <c r="AX394" i="14"/>
  <c r="AX393" i="14"/>
  <c r="AX392" i="14"/>
  <c r="AX391" i="14"/>
  <c r="AX390" i="14"/>
  <c r="AX389" i="14"/>
  <c r="AX388" i="14"/>
  <c r="AX387" i="14"/>
  <c r="AX386" i="14"/>
  <c r="AX385" i="14"/>
  <c r="AX384" i="14"/>
  <c r="AX383" i="14"/>
  <c r="AX382" i="14"/>
  <c r="AX381" i="14"/>
  <c r="AX380" i="14"/>
  <c r="AX379" i="14"/>
  <c r="AX378" i="14"/>
  <c r="AX377" i="14"/>
  <c r="AX376" i="14"/>
  <c r="AX375" i="14"/>
  <c r="AX374" i="14"/>
  <c r="AX373" i="14"/>
  <c r="AX372" i="14"/>
  <c r="AX371" i="14"/>
  <c r="AX370" i="14"/>
  <c r="AX369" i="14"/>
  <c r="AX368" i="14"/>
  <c r="AX367" i="14"/>
  <c r="AX366" i="14"/>
  <c r="AX365" i="14"/>
  <c r="AX364" i="14"/>
  <c r="AX363" i="14"/>
  <c r="AX362" i="14"/>
  <c r="AX361" i="14"/>
  <c r="AX360" i="14"/>
  <c r="AX359" i="14"/>
  <c r="AX358" i="14"/>
  <c r="AX357" i="14"/>
  <c r="AX356" i="14"/>
  <c r="AX355" i="14"/>
  <c r="AX354" i="14"/>
  <c r="AX353" i="14"/>
  <c r="AX352" i="14"/>
  <c r="AX351" i="14"/>
  <c r="AX350" i="14"/>
  <c r="AX349" i="14"/>
  <c r="AX348" i="14"/>
  <c r="AX347" i="14"/>
  <c r="AX346" i="14"/>
  <c r="AX345" i="14"/>
  <c r="AX344" i="14"/>
  <c r="AX343" i="14"/>
  <c r="AX342" i="14"/>
  <c r="AX341" i="14"/>
  <c r="AX340" i="14"/>
  <c r="AX339" i="14"/>
  <c r="AX338" i="14"/>
  <c r="AX337" i="14"/>
  <c r="AX336" i="14"/>
  <c r="AX335" i="14"/>
  <c r="AX334" i="14"/>
  <c r="AX333" i="14"/>
  <c r="AX332" i="14"/>
  <c r="AX331" i="14"/>
  <c r="AX330" i="14"/>
  <c r="AX329" i="14"/>
  <c r="AX328" i="14"/>
  <c r="AX327" i="14"/>
  <c r="AX326" i="14"/>
  <c r="AX325" i="14"/>
  <c r="AX324" i="14"/>
  <c r="AX323" i="14"/>
  <c r="AX322" i="14"/>
  <c r="AX321" i="14"/>
  <c r="AX320" i="14"/>
  <c r="AX319" i="14"/>
  <c r="AX318" i="14"/>
  <c r="AX317" i="14"/>
  <c r="AX316" i="14"/>
  <c r="AX315" i="14"/>
  <c r="AX314" i="14"/>
  <c r="AX313" i="14"/>
  <c r="AX312" i="14"/>
  <c r="AX311" i="14"/>
  <c r="AX310" i="14"/>
  <c r="AX309" i="14"/>
  <c r="AX308" i="14"/>
  <c r="AX307" i="14"/>
  <c r="AX306" i="14"/>
  <c r="AX305" i="14"/>
  <c r="AX304" i="14"/>
  <c r="AX303" i="14"/>
  <c r="AX302" i="14"/>
  <c r="AX301" i="14"/>
  <c r="AX300" i="14"/>
  <c r="AX299" i="14"/>
  <c r="AX298" i="14"/>
  <c r="AX297" i="14"/>
  <c r="AX296" i="14"/>
  <c r="AX295" i="14"/>
  <c r="AX294" i="14"/>
  <c r="AX293" i="14"/>
  <c r="AX292" i="14"/>
  <c r="AX291" i="14"/>
  <c r="AX290" i="14"/>
  <c r="AX289" i="14"/>
  <c r="AX288" i="14"/>
  <c r="AX287" i="14"/>
  <c r="AX286" i="14"/>
  <c r="AX285" i="14"/>
  <c r="AX284" i="14"/>
  <c r="AX283" i="14"/>
  <c r="AX282" i="14"/>
  <c r="AX281" i="14"/>
  <c r="AX280" i="14"/>
  <c r="AX279" i="14"/>
  <c r="AX278" i="14"/>
  <c r="AX277" i="14"/>
  <c r="AX276" i="14"/>
  <c r="AX275" i="14"/>
  <c r="AX274" i="14"/>
  <c r="AX273" i="14"/>
  <c r="AX272" i="14"/>
  <c r="AX271" i="14"/>
  <c r="AX270" i="14"/>
  <c r="AX269" i="14"/>
  <c r="AX268" i="14"/>
  <c r="AX267" i="14"/>
  <c r="AX266" i="14"/>
  <c r="AX265" i="14"/>
  <c r="AX264" i="14"/>
  <c r="AX263" i="14"/>
  <c r="AX262" i="14"/>
  <c r="AX261" i="14"/>
  <c r="AX260" i="14"/>
  <c r="AX259" i="14"/>
  <c r="AX258" i="14"/>
  <c r="AX257" i="14"/>
  <c r="AX256" i="14"/>
  <c r="AX255" i="14"/>
  <c r="AX254" i="14"/>
  <c r="AX253" i="14"/>
  <c r="AX252" i="14"/>
  <c r="AX251" i="14"/>
  <c r="AX250" i="14"/>
  <c r="AX249" i="14"/>
  <c r="AX248" i="14"/>
  <c r="AX247" i="14"/>
  <c r="AX246" i="14"/>
  <c r="AX245" i="14"/>
  <c r="AX244" i="14"/>
  <c r="AX243" i="14"/>
  <c r="AX242" i="14"/>
  <c r="AX241" i="14"/>
  <c r="AX240" i="14"/>
  <c r="AX239" i="14"/>
  <c r="AX238" i="14"/>
  <c r="AX237" i="14"/>
  <c r="AX236" i="14"/>
  <c r="AX235" i="14"/>
  <c r="AX234" i="14"/>
  <c r="AX233" i="14"/>
  <c r="AX232" i="14"/>
  <c r="AX231" i="14"/>
  <c r="AX230" i="14"/>
  <c r="AX229" i="14"/>
  <c r="AX228" i="14"/>
  <c r="AX227" i="14"/>
  <c r="AX226" i="14"/>
  <c r="AX225" i="14"/>
  <c r="AX224" i="14"/>
  <c r="AX223" i="14"/>
  <c r="AX222" i="14"/>
  <c r="AX221" i="14"/>
  <c r="AX220" i="14"/>
  <c r="AX219" i="14"/>
  <c r="AX218" i="14"/>
  <c r="AX217" i="14"/>
  <c r="AX216" i="14"/>
  <c r="AX215" i="14"/>
  <c r="AX214" i="14"/>
  <c r="AX213" i="14"/>
  <c r="AX212" i="14"/>
  <c r="AX211" i="14"/>
  <c r="AX210" i="14"/>
  <c r="AX209" i="14"/>
  <c r="AX208" i="14"/>
  <c r="AX207" i="14"/>
  <c r="AX206" i="14"/>
  <c r="AX205" i="14"/>
  <c r="AX204" i="14"/>
  <c r="AX203" i="14"/>
  <c r="AX202" i="14"/>
  <c r="AX201" i="14"/>
  <c r="AX200" i="14"/>
  <c r="AX199" i="14"/>
  <c r="AX198" i="14"/>
  <c r="AX197" i="14"/>
  <c r="AX196" i="14"/>
  <c r="AX195" i="14"/>
  <c r="AX194" i="14"/>
  <c r="AX193" i="14"/>
  <c r="AX192" i="14"/>
  <c r="AX191" i="14"/>
  <c r="AX190" i="14"/>
  <c r="AX189" i="14"/>
  <c r="AX188" i="14"/>
  <c r="AX187" i="14"/>
  <c r="AX186" i="14"/>
  <c r="AX185" i="14"/>
  <c r="AX184" i="14"/>
  <c r="AX183" i="14"/>
  <c r="AX182" i="14"/>
  <c r="AX181" i="14"/>
  <c r="AX180" i="14"/>
  <c r="AX179" i="14"/>
  <c r="AX178" i="14"/>
  <c r="AX177" i="14"/>
  <c r="AX176" i="14"/>
  <c r="AX175" i="14"/>
  <c r="AX174" i="14"/>
  <c r="AX173" i="14"/>
  <c r="AX172" i="14"/>
  <c r="AX171" i="14"/>
  <c r="AX170" i="14"/>
  <c r="AX169" i="14"/>
  <c r="AX168" i="14"/>
  <c r="AX167" i="14"/>
  <c r="AX166" i="14"/>
  <c r="AX165" i="14"/>
  <c r="AX164" i="14"/>
  <c r="AX163" i="14"/>
  <c r="AX162" i="14"/>
  <c r="AX161" i="14"/>
  <c r="AX160" i="14"/>
  <c r="AX159" i="14"/>
  <c r="AX158" i="14"/>
  <c r="AX157" i="14"/>
  <c r="AX156" i="14"/>
  <c r="AX155" i="14"/>
  <c r="AX154" i="14"/>
  <c r="AX153" i="14"/>
  <c r="AX152" i="14"/>
  <c r="AX151" i="14"/>
  <c r="AX150" i="14"/>
  <c r="AX149" i="14"/>
  <c r="AX148" i="14"/>
  <c r="AX147" i="14"/>
  <c r="AX146" i="14"/>
  <c r="AX145" i="14"/>
  <c r="AX144" i="14"/>
  <c r="AX143" i="14"/>
  <c r="AX142" i="14"/>
  <c r="AX141" i="14"/>
  <c r="AX140" i="14"/>
  <c r="AX139" i="14"/>
  <c r="AX138" i="14"/>
  <c r="AX137" i="14"/>
  <c r="AX136" i="14"/>
  <c r="AX135" i="14"/>
  <c r="AX134" i="14"/>
  <c r="AX133" i="14"/>
  <c r="AX132" i="14"/>
  <c r="AX131" i="14"/>
  <c r="AX130" i="14"/>
  <c r="AX129" i="14"/>
  <c r="AX128" i="14"/>
  <c r="AX127" i="14"/>
  <c r="AX126" i="14"/>
  <c r="AX125" i="14"/>
  <c r="AX124" i="14"/>
  <c r="AX123" i="14"/>
  <c r="AX122" i="14"/>
  <c r="AX121" i="14"/>
  <c r="AX120" i="14"/>
  <c r="AX119" i="14"/>
  <c r="AX118" i="14"/>
  <c r="AX117" i="14"/>
  <c r="AX116" i="14"/>
  <c r="AX115" i="14"/>
  <c r="AX114" i="14"/>
  <c r="AX113" i="14"/>
  <c r="AX112" i="14"/>
  <c r="AX111" i="14"/>
  <c r="AX110" i="14"/>
  <c r="AX109" i="14"/>
  <c r="AX108" i="14"/>
  <c r="AX107" i="14"/>
  <c r="AX106" i="14"/>
  <c r="AX105" i="14"/>
  <c r="AX104" i="14"/>
  <c r="AX103" i="14"/>
  <c r="AX102" i="14"/>
  <c r="AX101" i="14"/>
  <c r="AX100" i="14"/>
  <c r="AX99" i="14"/>
  <c r="AX98" i="14"/>
  <c r="AX97" i="14"/>
  <c r="AX96" i="14"/>
  <c r="AX95" i="14"/>
  <c r="AX94" i="14"/>
  <c r="AX93" i="14"/>
  <c r="AX92" i="14"/>
  <c r="AX91" i="14"/>
  <c r="AX90" i="14"/>
  <c r="AX89" i="14"/>
  <c r="AX88" i="14"/>
  <c r="AX87" i="14"/>
  <c r="AX86" i="14"/>
  <c r="AX85" i="14"/>
  <c r="AX84" i="14"/>
  <c r="AX83" i="14"/>
  <c r="AX82" i="14"/>
  <c r="AX81" i="14"/>
  <c r="AX80" i="14"/>
  <c r="AX79" i="14"/>
  <c r="AX78" i="14"/>
  <c r="AX77" i="14"/>
  <c r="AX76" i="14"/>
  <c r="AX75" i="14"/>
  <c r="AX74" i="14"/>
  <c r="AX73" i="14"/>
  <c r="AX72" i="14"/>
  <c r="AX71" i="14"/>
  <c r="AX70" i="14"/>
  <c r="AX69" i="14"/>
  <c r="AX68" i="14"/>
  <c r="AX67" i="14"/>
  <c r="AX66" i="14"/>
  <c r="AX65" i="14"/>
  <c r="AX64" i="14"/>
  <c r="AX63" i="14"/>
  <c r="AX62" i="14"/>
  <c r="AX61" i="14"/>
  <c r="AX60" i="14"/>
  <c r="AX59" i="14"/>
  <c r="AX58" i="14"/>
  <c r="AX57" i="14"/>
  <c r="AX56" i="14"/>
  <c r="AX55" i="14"/>
  <c r="AX54" i="14"/>
  <c r="AX53" i="14"/>
  <c r="AX52" i="14"/>
  <c r="AX51" i="14"/>
  <c r="AX50" i="14"/>
  <c r="AX49" i="14"/>
  <c r="AX48" i="14"/>
  <c r="AX47" i="14"/>
  <c r="AX46" i="14"/>
  <c r="AX45" i="14"/>
  <c r="AX44" i="14"/>
  <c r="AX43" i="14"/>
  <c r="AX42" i="14"/>
  <c r="AX41" i="14"/>
  <c r="AX40" i="14"/>
  <c r="AX39" i="14"/>
  <c r="AX38" i="14"/>
  <c r="AX37" i="14"/>
  <c r="AX36" i="14"/>
  <c r="AX35" i="14"/>
  <c r="AX34" i="14"/>
  <c r="AX33" i="14"/>
  <c r="AX32" i="14"/>
  <c r="AX31" i="14"/>
  <c r="AX30" i="14"/>
  <c r="AX29" i="14"/>
  <c r="AX28" i="14"/>
  <c r="AX27" i="14"/>
  <c r="AX26" i="14"/>
  <c r="AX25" i="14"/>
  <c r="AX24" i="14"/>
  <c r="AX23" i="14"/>
  <c r="AX22" i="14"/>
  <c r="AX21" i="14"/>
  <c r="AX20" i="14"/>
  <c r="AX19" i="14"/>
  <c r="AX18" i="14"/>
  <c r="AX17" i="14"/>
  <c r="AX16" i="14"/>
  <c r="AX15" i="14"/>
  <c r="AX14" i="14"/>
  <c r="AX13" i="14"/>
  <c r="AX12" i="14"/>
  <c r="AX11" i="14"/>
  <c r="AX10" i="14"/>
  <c r="AX9" i="14"/>
  <c r="AX8" i="14"/>
  <c r="AX7" i="14"/>
  <c r="AX6" i="14"/>
  <c r="AM406" i="14"/>
  <c r="AM405" i="14"/>
  <c r="AM404" i="14"/>
  <c r="AM403" i="14"/>
  <c r="AM402" i="14"/>
  <c r="AM401" i="14"/>
  <c r="AM400" i="14"/>
  <c r="AM399" i="14"/>
  <c r="AM398" i="14"/>
  <c r="AM397" i="14"/>
  <c r="AM396" i="14"/>
  <c r="AM395" i="14"/>
  <c r="AM394" i="14"/>
  <c r="AM393" i="14"/>
  <c r="AM392" i="14"/>
  <c r="AM391" i="14"/>
  <c r="AM390" i="14"/>
  <c r="AM389" i="14"/>
  <c r="AM388" i="14"/>
  <c r="AM387" i="14"/>
  <c r="AM386" i="14"/>
  <c r="AM385" i="14"/>
  <c r="AM384" i="14"/>
  <c r="AM383" i="14"/>
  <c r="AM382" i="14"/>
  <c r="AM381" i="14"/>
  <c r="AM380" i="14"/>
  <c r="AM379" i="14"/>
  <c r="AM378" i="14"/>
  <c r="AM377" i="14"/>
  <c r="AM376" i="14"/>
  <c r="AM375" i="14"/>
  <c r="AM374" i="14"/>
  <c r="AM373" i="14"/>
  <c r="AM372" i="14"/>
  <c r="AM371" i="14"/>
  <c r="AM370" i="14"/>
  <c r="AM369" i="14"/>
  <c r="AM368" i="14"/>
  <c r="AM367" i="14"/>
  <c r="AM366" i="14"/>
  <c r="AM365" i="14"/>
  <c r="AM364" i="14"/>
  <c r="AM363" i="14"/>
  <c r="AM362" i="14"/>
  <c r="AM361" i="14"/>
  <c r="AM360" i="14"/>
  <c r="AM359" i="14"/>
  <c r="AM358" i="14"/>
  <c r="AM357" i="14"/>
  <c r="AM356" i="14"/>
  <c r="AM355" i="14"/>
  <c r="AM354" i="14"/>
  <c r="AM353" i="14"/>
  <c r="AM352" i="14"/>
  <c r="AM351" i="14"/>
  <c r="AM350" i="14"/>
  <c r="AM349" i="14"/>
  <c r="AM348" i="14"/>
  <c r="AM347" i="14"/>
  <c r="AM346" i="14"/>
  <c r="AM345" i="14"/>
  <c r="AM344" i="14"/>
  <c r="AM343" i="14"/>
  <c r="AM342" i="14"/>
  <c r="AM341" i="14"/>
  <c r="AM340" i="14"/>
  <c r="AM339" i="14"/>
  <c r="AM338" i="14"/>
  <c r="AM337" i="14"/>
  <c r="AM336" i="14"/>
  <c r="AM335" i="14"/>
  <c r="AM334" i="14"/>
  <c r="AM333" i="14"/>
  <c r="AM332" i="14"/>
  <c r="AM331" i="14"/>
  <c r="AM330" i="14"/>
  <c r="AM329" i="14"/>
  <c r="AM328" i="14"/>
  <c r="AM327" i="14"/>
  <c r="AM326" i="14"/>
  <c r="AM325" i="14"/>
  <c r="AM324" i="14"/>
  <c r="AM323" i="14"/>
  <c r="AM322" i="14"/>
  <c r="AM321" i="14"/>
  <c r="AM320" i="14"/>
  <c r="AM319" i="14"/>
  <c r="AM318" i="14"/>
  <c r="AM317" i="14"/>
  <c r="AM316" i="14"/>
  <c r="AM315" i="14"/>
  <c r="AM314" i="14"/>
  <c r="AM313" i="14"/>
  <c r="AM312" i="14"/>
  <c r="AM311" i="14"/>
  <c r="AM310" i="14"/>
  <c r="AM309" i="14"/>
  <c r="AM308" i="14"/>
  <c r="AM307" i="14"/>
  <c r="AM306" i="14"/>
  <c r="AM305" i="14"/>
  <c r="AM304" i="14"/>
  <c r="AM303" i="14"/>
  <c r="AM302" i="14"/>
  <c r="AM301" i="14"/>
  <c r="AM300" i="14"/>
  <c r="AM299" i="14"/>
  <c r="AM298" i="14"/>
  <c r="AM297" i="14"/>
  <c r="AM296" i="14"/>
  <c r="AM295" i="14"/>
  <c r="AM294" i="14"/>
  <c r="AM293" i="14"/>
  <c r="AM292" i="14"/>
  <c r="AM291" i="14"/>
  <c r="AM290" i="14"/>
  <c r="AM289" i="14"/>
  <c r="AM288" i="14"/>
  <c r="AM287" i="14"/>
  <c r="AM286" i="14"/>
  <c r="AM285" i="14"/>
  <c r="AM284" i="14"/>
  <c r="AM283" i="14"/>
  <c r="AM282" i="14"/>
  <c r="AM281" i="14"/>
  <c r="AM280" i="14"/>
  <c r="AM279" i="14"/>
  <c r="AM278" i="14"/>
  <c r="AM277" i="14"/>
  <c r="AM276" i="14"/>
  <c r="AM275" i="14"/>
  <c r="AM274" i="14"/>
  <c r="AM273" i="14"/>
  <c r="AM272" i="14"/>
  <c r="AM271" i="14"/>
  <c r="AM270" i="14"/>
  <c r="AM269" i="14"/>
  <c r="AM268" i="14"/>
  <c r="AM267" i="14"/>
  <c r="AM266" i="14"/>
  <c r="AM265" i="14"/>
  <c r="AM264" i="14"/>
  <c r="AM263" i="14"/>
  <c r="AM262" i="14"/>
  <c r="AM261" i="14"/>
  <c r="AM260" i="14"/>
  <c r="AM259" i="14"/>
  <c r="AM258" i="14"/>
  <c r="AM257" i="14"/>
  <c r="AM256" i="14"/>
  <c r="AM255" i="14"/>
  <c r="AM254" i="14"/>
  <c r="AM253" i="14"/>
  <c r="AM252" i="14"/>
  <c r="AM251" i="14"/>
  <c r="AM250" i="14"/>
  <c r="AM249" i="14"/>
  <c r="AM248" i="14"/>
  <c r="AM247" i="14"/>
  <c r="AM246" i="14"/>
  <c r="AM245" i="14"/>
  <c r="AM244" i="14"/>
  <c r="AM243" i="14"/>
  <c r="AM242" i="14"/>
  <c r="AM241" i="14"/>
  <c r="AM240" i="14"/>
  <c r="AM239" i="14"/>
  <c r="AM238" i="14"/>
  <c r="AM237" i="14"/>
  <c r="AM236" i="14"/>
  <c r="AM235" i="14"/>
  <c r="AM234" i="14"/>
  <c r="AM233" i="14"/>
  <c r="AM232" i="14"/>
  <c r="AM231" i="14"/>
  <c r="AM230" i="14"/>
  <c r="AM229" i="14"/>
  <c r="AM228" i="14"/>
  <c r="AM227" i="14"/>
  <c r="AM226" i="14"/>
  <c r="AM225" i="14"/>
  <c r="AM224" i="14"/>
  <c r="AM223" i="14"/>
  <c r="AM222" i="14"/>
  <c r="AM221" i="14"/>
  <c r="AM220" i="14"/>
  <c r="AM219" i="14"/>
  <c r="AM218" i="14"/>
  <c r="AM217" i="14"/>
  <c r="AM216" i="14"/>
  <c r="AM215" i="14"/>
  <c r="AM214" i="14"/>
  <c r="AM213" i="14"/>
  <c r="AM212" i="14"/>
  <c r="AM211" i="14"/>
  <c r="AM210" i="14"/>
  <c r="AM209" i="14"/>
  <c r="AM208" i="14"/>
  <c r="AM207" i="14"/>
  <c r="AM206" i="14"/>
  <c r="AM205" i="14"/>
  <c r="AM204" i="14"/>
  <c r="AM203" i="14"/>
  <c r="AM202" i="14"/>
  <c r="AM201" i="14"/>
  <c r="AM200" i="14"/>
  <c r="AM199" i="14"/>
  <c r="AM198" i="14"/>
  <c r="AM197" i="14"/>
  <c r="AM196" i="14"/>
  <c r="AM195" i="14"/>
  <c r="AM194" i="14"/>
  <c r="AM193" i="14"/>
  <c r="AM192" i="14"/>
  <c r="AM191" i="14"/>
  <c r="AM190" i="14"/>
  <c r="AM189" i="14"/>
  <c r="AM188" i="14"/>
  <c r="AM187" i="14"/>
  <c r="AM186" i="14"/>
  <c r="AM185" i="14"/>
  <c r="AM184" i="14"/>
  <c r="AM183" i="14"/>
  <c r="AM182" i="14"/>
  <c r="AM181" i="14"/>
  <c r="AM180" i="14"/>
  <c r="AM179" i="14"/>
  <c r="AM178" i="14"/>
  <c r="AM177" i="14"/>
  <c r="AM176" i="14"/>
  <c r="AM175" i="14"/>
  <c r="AM174" i="14"/>
  <c r="AM173" i="14"/>
  <c r="AM172" i="14"/>
  <c r="AM171" i="14"/>
  <c r="AM170" i="14"/>
  <c r="AM169" i="14"/>
  <c r="AM168" i="14"/>
  <c r="AM167" i="14"/>
  <c r="AM166" i="14"/>
  <c r="AM165" i="14"/>
  <c r="AM164" i="14"/>
  <c r="AM163" i="14"/>
  <c r="AM162" i="14"/>
  <c r="AM161" i="14"/>
  <c r="AM160" i="14"/>
  <c r="AM159" i="14"/>
  <c r="AM158" i="14"/>
  <c r="AM157" i="14"/>
  <c r="AM156" i="14"/>
  <c r="AM155" i="14"/>
  <c r="AM154" i="14"/>
  <c r="AM153" i="14"/>
  <c r="AM152" i="14"/>
  <c r="AM151" i="14"/>
  <c r="AM150" i="14"/>
  <c r="AM149" i="14"/>
  <c r="AM148" i="14"/>
  <c r="AM147" i="14"/>
  <c r="AM146" i="14"/>
  <c r="AM145" i="14"/>
  <c r="AM144" i="14"/>
  <c r="AM143" i="14"/>
  <c r="AM142" i="14"/>
  <c r="AM141" i="14"/>
  <c r="AM140" i="14"/>
  <c r="AM139" i="14"/>
  <c r="AM138" i="14"/>
  <c r="AM137" i="14"/>
  <c r="AM136" i="14"/>
  <c r="AM135" i="14"/>
  <c r="AM134" i="14"/>
  <c r="AM133" i="14"/>
  <c r="AM132" i="14"/>
  <c r="AM131" i="14"/>
  <c r="AM130" i="14"/>
  <c r="AM129" i="14"/>
  <c r="AM128" i="14"/>
  <c r="AM127" i="14"/>
  <c r="AM126" i="14"/>
  <c r="AM125" i="14"/>
  <c r="AM124" i="14"/>
  <c r="AM123" i="14"/>
  <c r="AM122" i="14"/>
  <c r="AM121" i="14"/>
  <c r="AM120" i="14"/>
  <c r="AM119" i="14"/>
  <c r="AM118" i="14"/>
  <c r="AM117" i="14"/>
  <c r="AM116" i="14"/>
  <c r="AM115" i="14"/>
  <c r="AM114" i="14"/>
  <c r="AM113" i="14"/>
  <c r="AM112" i="14"/>
  <c r="AM111" i="14"/>
  <c r="AM110" i="14"/>
  <c r="AM109" i="14"/>
  <c r="AM108" i="14"/>
  <c r="AM107" i="14"/>
  <c r="AM106" i="14"/>
  <c r="AM105" i="14"/>
  <c r="AM104" i="14"/>
  <c r="AM103" i="14"/>
  <c r="AM102" i="14"/>
  <c r="AM101" i="14"/>
  <c r="AM100" i="14"/>
  <c r="AM99" i="14"/>
  <c r="AM98" i="14"/>
  <c r="AM97" i="14"/>
  <c r="AM96" i="14"/>
  <c r="AM95" i="14"/>
  <c r="AM94" i="14"/>
  <c r="AM93" i="14"/>
  <c r="AM92" i="14"/>
  <c r="AM91" i="14"/>
  <c r="AM90" i="14"/>
  <c r="AM89" i="14"/>
  <c r="AM88" i="14"/>
  <c r="AM87" i="14"/>
  <c r="AM86" i="14"/>
  <c r="AM85" i="14"/>
  <c r="AM84" i="14"/>
  <c r="AM83" i="14"/>
  <c r="AM82" i="14"/>
  <c r="AM81" i="14"/>
  <c r="AM80" i="14"/>
  <c r="AM79" i="14"/>
  <c r="AM78" i="14"/>
  <c r="AM77" i="14"/>
  <c r="AM76" i="14"/>
  <c r="AM75" i="14"/>
  <c r="AM74" i="14"/>
  <c r="AM73" i="14"/>
  <c r="AM72" i="14"/>
  <c r="AM71" i="14"/>
  <c r="AM70" i="14"/>
  <c r="AM69" i="14"/>
  <c r="AM68" i="14"/>
  <c r="AM67" i="14"/>
  <c r="AM66" i="14"/>
  <c r="AM65" i="14"/>
  <c r="AM64" i="14"/>
  <c r="AM63" i="14"/>
  <c r="AM62" i="14"/>
  <c r="AM61" i="14"/>
  <c r="AM60" i="14"/>
  <c r="AM59" i="14"/>
  <c r="AM58" i="14"/>
  <c r="AM57" i="14"/>
  <c r="AM56" i="14"/>
  <c r="AM55" i="14"/>
  <c r="AM54" i="14"/>
  <c r="AM53" i="14"/>
  <c r="AM52" i="14"/>
  <c r="AM51" i="14"/>
  <c r="AM50" i="14"/>
  <c r="AM49" i="14"/>
  <c r="AM48" i="14"/>
  <c r="AM47" i="14"/>
  <c r="AM46" i="14"/>
  <c r="AM45" i="14"/>
  <c r="AM44" i="14"/>
  <c r="AM43" i="14"/>
  <c r="AM42" i="14"/>
  <c r="AM41" i="14"/>
  <c r="AM40" i="14"/>
  <c r="AM39" i="14"/>
  <c r="AM38" i="14"/>
  <c r="AM37" i="14"/>
  <c r="AM36" i="14"/>
  <c r="AM35" i="14"/>
  <c r="AM34" i="14"/>
  <c r="AM33" i="14"/>
  <c r="AM32" i="14"/>
  <c r="AM31" i="14"/>
  <c r="AM30" i="14"/>
  <c r="AM29" i="14"/>
  <c r="AM28" i="14"/>
  <c r="AM27" i="14"/>
  <c r="AM26" i="14"/>
  <c r="AM25" i="14"/>
  <c r="AM24" i="14"/>
  <c r="AM23" i="14"/>
  <c r="AM22" i="14"/>
  <c r="AM21" i="14"/>
  <c r="AM20" i="14"/>
  <c r="AM19" i="14"/>
  <c r="AM18" i="14"/>
  <c r="AM17" i="14"/>
  <c r="AM16" i="14"/>
  <c r="AM15" i="14"/>
  <c r="AM14" i="14"/>
  <c r="AM13" i="14"/>
  <c r="AM12" i="14"/>
  <c r="AM11" i="14"/>
  <c r="AM10" i="14"/>
  <c r="AM9" i="14"/>
  <c r="AM8" i="14"/>
  <c r="AM7" i="14"/>
  <c r="AM6" i="14"/>
  <c r="AB406" i="14"/>
  <c r="AB405" i="14"/>
  <c r="AB404" i="14"/>
  <c r="AB403" i="14"/>
  <c r="AB402" i="14"/>
  <c r="AB401" i="14"/>
  <c r="AB400" i="14"/>
  <c r="AB399" i="14"/>
  <c r="AB398" i="14"/>
  <c r="AB397" i="14"/>
  <c r="AB396" i="14"/>
  <c r="AB395" i="14"/>
  <c r="AB394" i="14"/>
  <c r="AB393" i="14"/>
  <c r="AB392" i="14"/>
  <c r="AB391" i="14"/>
  <c r="AB390" i="14"/>
  <c r="AB389" i="14"/>
  <c r="AB388" i="14"/>
  <c r="AB387" i="14"/>
  <c r="AB386" i="14"/>
  <c r="AB385" i="14"/>
  <c r="AB384" i="14"/>
  <c r="AB383" i="14"/>
  <c r="AB382" i="14"/>
  <c r="AB381" i="14"/>
  <c r="AB380" i="14"/>
  <c r="AB379" i="14"/>
  <c r="AB378" i="14"/>
  <c r="AB377" i="14"/>
  <c r="AB376" i="14"/>
  <c r="AB375" i="14"/>
  <c r="AB374" i="14"/>
  <c r="AB373" i="14"/>
  <c r="AB372" i="14"/>
  <c r="AB371" i="14"/>
  <c r="AB370" i="14"/>
  <c r="AB369" i="14"/>
  <c r="AB368" i="14"/>
  <c r="AB367" i="14"/>
  <c r="AB366" i="14"/>
  <c r="AB365" i="14"/>
  <c r="AB364" i="14"/>
  <c r="AB363" i="14"/>
  <c r="AB362" i="14"/>
  <c r="AB361" i="14"/>
  <c r="AB360" i="14"/>
  <c r="AB359" i="14"/>
  <c r="AB358" i="14"/>
  <c r="AB357" i="14"/>
  <c r="AB356" i="14"/>
  <c r="AB355" i="14"/>
  <c r="AB354" i="14"/>
  <c r="AB353" i="14"/>
  <c r="AB352" i="14"/>
  <c r="AB351" i="14"/>
  <c r="AB350" i="14"/>
  <c r="AB349" i="14"/>
  <c r="AB348" i="14"/>
  <c r="AB347" i="14"/>
  <c r="AB346" i="14"/>
  <c r="AB345" i="14"/>
  <c r="AB344" i="14"/>
  <c r="AB343" i="14"/>
  <c r="AB342" i="14"/>
  <c r="AB341" i="14"/>
  <c r="AB340" i="14"/>
  <c r="AB339" i="14"/>
  <c r="AB338" i="14"/>
  <c r="AB337" i="14"/>
  <c r="AB336" i="14"/>
  <c r="AB335" i="14"/>
  <c r="AB334" i="14"/>
  <c r="AB333" i="14"/>
  <c r="AB332" i="14"/>
  <c r="AB331" i="14"/>
  <c r="AB330" i="14"/>
  <c r="AB329" i="14"/>
  <c r="AB328" i="14"/>
  <c r="AB327" i="14"/>
  <c r="AB326" i="14"/>
  <c r="AB325" i="14"/>
  <c r="AB324" i="14"/>
  <c r="AB323" i="14"/>
  <c r="AB322" i="14"/>
  <c r="AB321" i="14"/>
  <c r="AB320" i="14"/>
  <c r="AB319" i="14"/>
  <c r="AB318" i="14"/>
  <c r="AB317" i="14"/>
  <c r="AB316" i="14"/>
  <c r="AB315" i="14"/>
  <c r="AB314" i="14"/>
  <c r="AB313" i="14"/>
  <c r="AB312" i="14"/>
  <c r="AB311" i="14"/>
  <c r="AB310" i="14"/>
  <c r="AB309" i="14"/>
  <c r="AB308" i="14"/>
  <c r="AB307" i="14"/>
  <c r="AB306" i="14"/>
  <c r="AB305" i="14"/>
  <c r="AB304" i="14"/>
  <c r="AB303" i="14"/>
  <c r="AB302" i="14"/>
  <c r="AB301" i="14"/>
  <c r="AB300" i="14"/>
  <c r="AB299" i="14"/>
  <c r="AB298" i="14"/>
  <c r="AB297" i="14"/>
  <c r="AB296" i="14"/>
  <c r="AB295" i="14"/>
  <c r="AB294" i="14"/>
  <c r="AB293" i="14"/>
  <c r="AB292" i="14"/>
  <c r="AB291" i="14"/>
  <c r="AB290" i="14"/>
  <c r="AB289" i="14"/>
  <c r="AB288" i="14"/>
  <c r="AB287" i="14"/>
  <c r="AB286" i="14"/>
  <c r="AB285" i="14"/>
  <c r="AB284" i="14"/>
  <c r="AB283" i="14"/>
  <c r="AB282" i="14"/>
  <c r="AB281" i="14"/>
  <c r="AB280" i="14"/>
  <c r="AB279" i="14"/>
  <c r="AB278" i="14"/>
  <c r="AB277" i="14"/>
  <c r="AB276" i="14"/>
  <c r="AB275" i="14"/>
  <c r="AB274" i="14"/>
  <c r="AB273" i="14"/>
  <c r="AB272" i="14"/>
  <c r="AB271" i="14"/>
  <c r="AB270" i="14"/>
  <c r="AB269" i="14"/>
  <c r="AB268" i="14"/>
  <c r="AB267" i="14"/>
  <c r="AB266" i="14"/>
  <c r="AB265" i="14"/>
  <c r="AB264" i="14"/>
  <c r="AB263" i="14"/>
  <c r="AB262" i="14"/>
  <c r="AB261" i="14"/>
  <c r="AB260" i="14"/>
  <c r="AB259" i="14"/>
  <c r="AB258" i="14"/>
  <c r="AB257" i="14"/>
  <c r="AB256" i="14"/>
  <c r="AB255" i="14"/>
  <c r="AB254" i="14"/>
  <c r="AB253" i="14"/>
  <c r="AB252" i="14"/>
  <c r="AB251" i="14"/>
  <c r="AB250" i="14"/>
  <c r="AB249" i="14"/>
  <c r="AB248" i="14"/>
  <c r="AB247" i="14"/>
  <c r="AB246" i="14"/>
  <c r="AB245" i="14"/>
  <c r="AB244" i="14"/>
  <c r="AB243" i="14"/>
  <c r="AB242" i="14"/>
  <c r="AB241" i="14"/>
  <c r="AB240" i="14"/>
  <c r="AB239" i="14"/>
  <c r="AB238" i="14"/>
  <c r="AB237" i="14"/>
  <c r="AB236" i="14"/>
  <c r="AB235" i="14"/>
  <c r="AB234" i="14"/>
  <c r="AB233" i="14"/>
  <c r="AB232" i="14"/>
  <c r="AB231" i="14"/>
  <c r="AB230" i="14"/>
  <c r="AB229" i="14"/>
  <c r="AB228" i="14"/>
  <c r="AB227" i="14"/>
  <c r="AB226" i="14"/>
  <c r="AB225" i="14"/>
  <c r="AB224" i="14"/>
  <c r="AB223" i="14"/>
  <c r="AB222" i="14"/>
  <c r="AB221" i="14"/>
  <c r="AB220" i="14"/>
  <c r="AB219" i="14"/>
  <c r="AB218" i="14"/>
  <c r="AB217" i="14"/>
  <c r="AB216" i="14"/>
  <c r="AB215" i="14"/>
  <c r="AB214" i="14"/>
  <c r="AB213" i="14"/>
  <c r="AB212" i="14"/>
  <c r="AB211" i="14"/>
  <c r="AB210" i="14"/>
  <c r="AB209" i="14"/>
  <c r="AB208" i="14"/>
  <c r="AB207" i="14"/>
  <c r="AB206" i="14"/>
  <c r="AB205" i="14"/>
  <c r="AB204" i="14"/>
  <c r="AB203" i="14"/>
  <c r="AB202" i="14"/>
  <c r="AB201" i="14"/>
  <c r="AB200" i="14"/>
  <c r="AB199" i="14"/>
  <c r="AB198" i="14"/>
  <c r="AB197" i="14"/>
  <c r="AB196" i="14"/>
  <c r="AB195" i="14"/>
  <c r="AB194" i="14"/>
  <c r="AB193" i="14"/>
  <c r="AB192" i="14"/>
  <c r="AB191" i="14"/>
  <c r="AB190" i="14"/>
  <c r="AB189" i="14"/>
  <c r="AB188" i="14"/>
  <c r="AB187" i="14"/>
  <c r="AB186" i="14"/>
  <c r="AB185" i="14"/>
  <c r="AB184" i="14"/>
  <c r="AB183" i="14"/>
  <c r="AB182" i="14"/>
  <c r="AB181" i="14"/>
  <c r="AB180" i="14"/>
  <c r="AB179" i="14"/>
  <c r="AB178" i="14"/>
  <c r="AB177" i="14"/>
  <c r="AB176" i="14"/>
  <c r="AB175" i="14"/>
  <c r="AB174" i="14"/>
  <c r="AB173" i="14"/>
  <c r="AB172" i="14"/>
  <c r="AB171" i="14"/>
  <c r="AB170" i="14"/>
  <c r="AB169" i="14"/>
  <c r="AB168" i="14"/>
  <c r="AB167" i="14"/>
  <c r="AB166" i="14"/>
  <c r="AB165" i="14"/>
  <c r="AB164" i="14"/>
  <c r="AB163" i="14"/>
  <c r="AB162" i="14"/>
  <c r="AB161" i="14"/>
  <c r="AB160" i="14"/>
  <c r="AB159" i="14"/>
  <c r="AB158" i="14"/>
  <c r="AB157" i="14"/>
  <c r="AB156" i="14"/>
  <c r="AB155" i="14"/>
  <c r="AB154" i="14"/>
  <c r="AB153" i="14"/>
  <c r="AB152" i="14"/>
  <c r="AB151" i="14"/>
  <c r="AB150" i="14"/>
  <c r="AB149" i="14"/>
  <c r="AB148" i="14"/>
  <c r="AB147" i="14"/>
  <c r="AB146" i="14"/>
  <c r="AB145" i="14"/>
  <c r="AB144" i="14"/>
  <c r="AB143" i="14"/>
  <c r="AB142" i="14"/>
  <c r="AB141" i="14"/>
  <c r="AB140" i="14"/>
  <c r="AB139" i="14"/>
  <c r="AB138" i="14"/>
  <c r="AB137" i="14"/>
  <c r="AB136" i="14"/>
  <c r="AB135" i="14"/>
  <c r="AB134" i="14"/>
  <c r="AB133" i="14"/>
  <c r="AB132" i="14"/>
  <c r="AB131" i="14"/>
  <c r="AB130" i="14"/>
  <c r="AB129" i="14"/>
  <c r="AB128" i="14"/>
  <c r="AB127" i="14"/>
  <c r="AB126" i="14"/>
  <c r="AB125" i="14"/>
  <c r="AB124" i="14"/>
  <c r="AB123" i="14"/>
  <c r="AB122" i="14"/>
  <c r="AB121" i="14"/>
  <c r="AB120" i="14"/>
  <c r="AB119" i="14"/>
  <c r="AB118" i="14"/>
  <c r="AB117" i="14"/>
  <c r="AB116" i="14"/>
  <c r="AB115" i="14"/>
  <c r="AB114" i="14"/>
  <c r="AB113" i="14"/>
  <c r="AB112" i="14"/>
  <c r="AB111" i="14"/>
  <c r="AB110" i="14"/>
  <c r="AB109" i="14"/>
  <c r="AB108" i="14"/>
  <c r="AB107" i="14"/>
  <c r="AB106" i="14"/>
  <c r="AB105" i="14"/>
  <c r="AB104" i="14"/>
  <c r="AB103" i="14"/>
  <c r="AB102" i="14"/>
  <c r="AB101" i="14"/>
  <c r="AB100" i="14"/>
  <c r="AB99" i="14"/>
  <c r="AB98" i="14"/>
  <c r="AB97" i="14"/>
  <c r="AB96" i="14"/>
  <c r="AB95" i="14"/>
  <c r="AB94" i="14"/>
  <c r="AB93" i="14"/>
  <c r="AB92" i="14"/>
  <c r="AB91" i="14"/>
  <c r="AB90" i="14"/>
  <c r="AB89" i="14"/>
  <c r="AB88" i="14"/>
  <c r="AB87" i="14"/>
  <c r="AB86" i="14"/>
  <c r="AB85" i="14"/>
  <c r="AB84" i="14"/>
  <c r="AB83" i="14"/>
  <c r="AB82" i="14"/>
  <c r="AB81" i="14"/>
  <c r="AB80" i="14"/>
  <c r="AB79" i="14"/>
  <c r="AB78" i="14"/>
  <c r="AB77" i="14"/>
  <c r="AB76" i="14"/>
  <c r="AB75" i="14"/>
  <c r="AB74" i="14"/>
  <c r="AB73" i="14"/>
  <c r="AB72" i="14"/>
  <c r="AB71" i="14"/>
  <c r="AB70" i="14"/>
  <c r="AB69" i="14"/>
  <c r="AB68" i="14"/>
  <c r="AB67" i="14"/>
  <c r="AB66" i="14"/>
  <c r="AB65" i="14"/>
  <c r="AB64" i="14"/>
  <c r="AB63" i="14"/>
  <c r="AB62" i="14"/>
  <c r="AB61" i="14"/>
  <c r="AB60" i="14"/>
  <c r="AB59" i="14"/>
  <c r="AB58" i="14"/>
  <c r="AB57" i="14"/>
  <c r="AB56" i="14"/>
  <c r="AB55" i="14"/>
  <c r="AB54" i="14"/>
  <c r="AB53" i="14"/>
  <c r="AB52" i="14"/>
  <c r="AB51" i="14"/>
  <c r="AB50" i="14"/>
  <c r="AB49" i="14"/>
  <c r="AB48" i="14"/>
  <c r="AB47" i="14"/>
  <c r="AB46" i="14"/>
  <c r="AB45" i="14"/>
  <c r="AB44" i="14"/>
  <c r="AB43" i="14"/>
  <c r="AB42" i="14"/>
  <c r="AB41" i="14"/>
  <c r="AB40" i="14"/>
  <c r="AB39" i="14"/>
  <c r="AB38" i="14"/>
  <c r="AB37" i="14"/>
  <c r="AB36" i="14"/>
  <c r="AB35" i="14"/>
  <c r="AB34" i="14"/>
  <c r="AB33" i="14"/>
  <c r="AB32" i="14"/>
  <c r="AB31" i="14"/>
  <c r="AB30" i="14"/>
  <c r="AB29" i="14"/>
  <c r="AB28" i="14"/>
  <c r="AB27" i="14"/>
  <c r="AB26" i="14"/>
  <c r="AB25" i="14"/>
  <c r="AB24" i="14"/>
  <c r="AB23" i="14"/>
  <c r="AB22" i="14"/>
  <c r="AB21" i="14"/>
  <c r="AB20" i="14"/>
  <c r="AB19" i="14"/>
  <c r="AB18" i="14"/>
  <c r="AB17" i="14"/>
  <c r="AB16" i="14"/>
  <c r="AB15" i="14"/>
  <c r="AB14" i="14"/>
  <c r="AB13" i="14"/>
  <c r="AB12" i="14"/>
  <c r="AB11" i="14"/>
  <c r="AB10" i="14"/>
  <c r="AB9" i="14"/>
  <c r="AB8" i="14"/>
  <c r="AB7" i="14"/>
  <c r="AB6" i="14"/>
  <c r="BV406" i="14"/>
  <c r="BV405" i="14"/>
  <c r="BV404" i="14"/>
  <c r="BV403" i="14"/>
  <c r="BV402" i="14"/>
  <c r="BV401" i="14"/>
  <c r="BV400" i="14"/>
  <c r="BV399" i="14"/>
  <c r="BV398" i="14"/>
  <c r="BV397" i="14"/>
  <c r="BV396" i="14"/>
  <c r="BV395" i="14"/>
  <c r="BV394" i="14"/>
  <c r="BV393" i="14"/>
  <c r="BV392" i="14"/>
  <c r="BV391" i="14"/>
  <c r="BV390" i="14"/>
  <c r="BV389" i="14"/>
  <c r="BV388" i="14"/>
  <c r="BV387" i="14"/>
  <c r="BV386" i="14"/>
  <c r="BV385" i="14"/>
  <c r="BV384" i="14"/>
  <c r="BV383" i="14"/>
  <c r="BV382" i="14"/>
  <c r="BV381" i="14"/>
  <c r="BV380" i="14"/>
  <c r="BV379" i="14"/>
  <c r="BV378" i="14"/>
  <c r="BV377" i="14"/>
  <c r="BV376" i="14"/>
  <c r="BV375" i="14"/>
  <c r="BV374" i="14"/>
  <c r="BV373" i="14"/>
  <c r="BV372" i="14"/>
  <c r="BV371" i="14"/>
  <c r="BV370" i="14"/>
  <c r="BV369" i="14"/>
  <c r="BV368" i="14"/>
  <c r="BV367" i="14"/>
  <c r="BV366" i="14"/>
  <c r="BV365" i="14"/>
  <c r="BV364" i="14"/>
  <c r="BV363" i="14"/>
  <c r="BV362" i="14"/>
  <c r="BV361" i="14"/>
  <c r="BV360" i="14"/>
  <c r="BV359" i="14"/>
  <c r="BV358" i="14"/>
  <c r="BV357" i="14"/>
  <c r="BV356" i="14"/>
  <c r="BV355" i="14"/>
  <c r="BV354" i="14"/>
  <c r="BV353" i="14"/>
  <c r="BV352" i="14"/>
  <c r="BV351" i="14"/>
  <c r="BV350" i="14"/>
  <c r="BV349" i="14"/>
  <c r="BV348" i="14"/>
  <c r="BV347" i="14"/>
  <c r="BV346" i="14"/>
  <c r="BV345" i="14"/>
  <c r="BV344" i="14"/>
  <c r="BV343" i="14"/>
  <c r="BV342" i="14"/>
  <c r="BV341" i="14"/>
  <c r="BV340" i="14"/>
  <c r="BV339" i="14"/>
  <c r="BV338" i="14"/>
  <c r="BV337" i="14"/>
  <c r="BV336" i="14"/>
  <c r="BV335" i="14"/>
  <c r="BV334" i="14"/>
  <c r="BV333" i="14"/>
  <c r="BV332" i="14"/>
  <c r="BV331" i="14"/>
  <c r="BV330" i="14"/>
  <c r="BV329" i="14"/>
  <c r="BV328" i="14"/>
  <c r="BV327" i="14"/>
  <c r="BV326" i="14"/>
  <c r="BV325" i="14"/>
  <c r="BV324" i="14"/>
  <c r="BV323" i="14"/>
  <c r="BV322" i="14"/>
  <c r="BV321" i="14"/>
  <c r="BV320" i="14"/>
  <c r="BV319" i="14"/>
  <c r="BV318" i="14"/>
  <c r="BV317" i="14"/>
  <c r="BV316" i="14"/>
  <c r="BV315" i="14"/>
  <c r="BV314" i="14"/>
  <c r="BV313" i="14"/>
  <c r="BV312" i="14"/>
  <c r="BV311" i="14"/>
  <c r="BV310" i="14"/>
  <c r="BV309" i="14"/>
  <c r="BV308" i="14"/>
  <c r="BV307" i="14"/>
  <c r="BV306" i="14"/>
  <c r="BV305" i="14"/>
  <c r="BV304" i="14"/>
  <c r="BV303" i="14"/>
  <c r="BV302" i="14"/>
  <c r="BV301" i="14"/>
  <c r="BV300" i="14"/>
  <c r="BV299" i="14"/>
  <c r="BV298" i="14"/>
  <c r="BV297" i="14"/>
  <c r="BV296" i="14"/>
  <c r="BV295" i="14"/>
  <c r="BV294" i="14"/>
  <c r="BV293" i="14"/>
  <c r="BV292" i="14"/>
  <c r="BV291" i="14"/>
  <c r="BV290" i="14"/>
  <c r="BV289" i="14"/>
  <c r="BV288" i="14"/>
  <c r="BV287" i="14"/>
  <c r="BV286" i="14"/>
  <c r="BV285" i="14"/>
  <c r="BV284" i="14"/>
  <c r="BV283" i="14"/>
  <c r="BV282" i="14"/>
  <c r="BV281" i="14"/>
  <c r="BV280" i="14"/>
  <c r="BV279" i="14"/>
  <c r="BV278" i="14"/>
  <c r="BV277" i="14"/>
  <c r="BV276" i="14"/>
  <c r="BV275" i="14"/>
  <c r="BV274" i="14"/>
  <c r="BV273" i="14"/>
  <c r="BV272" i="14"/>
  <c r="BV271" i="14"/>
  <c r="BV270" i="14"/>
  <c r="BV269" i="14"/>
  <c r="BV268" i="14"/>
  <c r="BV267" i="14"/>
  <c r="BV266" i="14"/>
  <c r="BV265" i="14"/>
  <c r="BV264" i="14"/>
  <c r="BV263" i="14"/>
  <c r="BV262" i="14"/>
  <c r="BV261" i="14"/>
  <c r="BV260" i="14"/>
  <c r="BV259" i="14"/>
  <c r="BV258" i="14"/>
  <c r="BV257" i="14"/>
  <c r="BV256" i="14"/>
  <c r="BV255" i="14"/>
  <c r="BV254" i="14"/>
  <c r="BV253" i="14"/>
  <c r="BV252" i="14"/>
  <c r="BV251" i="14"/>
  <c r="BV250" i="14"/>
  <c r="BV249" i="14"/>
  <c r="BV248" i="14"/>
  <c r="BV247" i="14"/>
  <c r="BV246" i="14"/>
  <c r="BV245" i="14"/>
  <c r="BV244" i="14"/>
  <c r="BV243" i="14"/>
  <c r="BV242" i="14"/>
  <c r="BV241" i="14"/>
  <c r="BV240" i="14"/>
  <c r="BV239" i="14"/>
  <c r="BV238" i="14"/>
  <c r="BV237" i="14"/>
  <c r="BV236" i="14"/>
  <c r="BV235" i="14"/>
  <c r="BV234" i="14"/>
  <c r="BV233" i="14"/>
  <c r="BV232" i="14"/>
  <c r="BV231" i="14"/>
  <c r="BV230" i="14"/>
  <c r="BV229" i="14"/>
  <c r="BV228" i="14"/>
  <c r="BV227" i="14"/>
  <c r="BV226" i="14"/>
  <c r="BV225" i="14"/>
  <c r="BV224" i="14"/>
  <c r="BV223" i="14"/>
  <c r="BV222" i="14"/>
  <c r="BV221" i="14"/>
  <c r="BV220" i="14"/>
  <c r="BV219" i="14"/>
  <c r="BV218" i="14"/>
  <c r="BV217" i="14"/>
  <c r="BV216" i="14"/>
  <c r="BV215" i="14"/>
  <c r="BV214" i="14"/>
  <c r="BV213" i="14"/>
  <c r="BV212" i="14"/>
  <c r="BV211" i="14"/>
  <c r="BV210" i="14"/>
  <c r="BV209" i="14"/>
  <c r="BV208" i="14"/>
  <c r="BV207" i="14"/>
  <c r="BV206" i="14"/>
  <c r="BV205" i="14"/>
  <c r="BV204" i="14"/>
  <c r="BV203" i="14"/>
  <c r="BV202" i="14"/>
  <c r="BV201" i="14"/>
  <c r="BV200" i="14"/>
  <c r="BV199" i="14"/>
  <c r="BV198" i="14"/>
  <c r="BV197" i="14"/>
  <c r="BV196" i="14"/>
  <c r="BV195" i="14"/>
  <c r="BV194" i="14"/>
  <c r="BV193" i="14"/>
  <c r="BV192" i="14"/>
  <c r="BV191" i="14"/>
  <c r="BV190" i="14"/>
  <c r="BV189" i="14"/>
  <c r="BV188" i="14"/>
  <c r="BV187" i="14"/>
  <c r="BV186" i="14"/>
  <c r="BV185" i="14"/>
  <c r="BV184" i="14"/>
  <c r="BV183" i="14"/>
  <c r="BV182" i="14"/>
  <c r="BV181" i="14"/>
  <c r="BV180" i="14"/>
  <c r="BV179" i="14"/>
  <c r="BV178" i="14"/>
  <c r="BV177" i="14"/>
  <c r="BV176" i="14"/>
  <c r="BV175" i="14"/>
  <c r="BV174" i="14"/>
  <c r="BV173" i="14"/>
  <c r="BV172" i="14"/>
  <c r="BV171" i="14"/>
  <c r="BV170" i="14"/>
  <c r="BV169" i="14"/>
  <c r="BV168" i="14"/>
  <c r="BV167" i="14"/>
  <c r="BV166" i="14"/>
  <c r="BV165" i="14"/>
  <c r="BV164" i="14"/>
  <c r="BV163" i="14"/>
  <c r="BV162" i="14"/>
  <c r="BV161" i="14"/>
  <c r="BV160" i="14"/>
  <c r="BV159" i="14"/>
  <c r="BV158" i="14"/>
  <c r="BV157" i="14"/>
  <c r="BV156" i="14"/>
  <c r="BV155" i="14"/>
  <c r="BV154" i="14"/>
  <c r="BV153" i="14"/>
  <c r="BV152" i="14"/>
  <c r="BV151" i="14"/>
  <c r="BV150" i="14"/>
  <c r="BV149" i="14"/>
  <c r="BV148" i="14"/>
  <c r="BV147" i="14"/>
  <c r="BV146" i="14"/>
  <c r="BV145" i="14"/>
  <c r="BV144" i="14"/>
  <c r="BV143" i="14"/>
  <c r="BV142" i="14"/>
  <c r="BV141" i="14"/>
  <c r="BV140" i="14"/>
  <c r="BV139" i="14"/>
  <c r="BV138" i="14"/>
  <c r="BV137" i="14"/>
  <c r="BV136" i="14"/>
  <c r="BV135" i="14"/>
  <c r="BV134" i="14"/>
  <c r="BV133" i="14"/>
  <c r="BV132" i="14"/>
  <c r="BV131" i="14"/>
  <c r="BV130" i="14"/>
  <c r="BV129" i="14"/>
  <c r="BV128" i="14"/>
  <c r="BV127" i="14"/>
  <c r="BV126" i="14"/>
  <c r="BV125" i="14"/>
  <c r="BV124" i="14"/>
  <c r="BV123" i="14"/>
  <c r="BV122" i="14"/>
  <c r="BV121" i="14"/>
  <c r="BV120" i="14"/>
  <c r="BV119" i="14"/>
  <c r="BV118" i="14"/>
  <c r="BV117" i="14"/>
  <c r="BV116" i="14"/>
  <c r="BV115" i="14"/>
  <c r="BV114" i="14"/>
  <c r="BV113" i="14"/>
  <c r="BV112" i="14"/>
  <c r="BV111" i="14"/>
  <c r="BV110" i="14"/>
  <c r="BV109" i="14"/>
  <c r="BV108" i="14"/>
  <c r="BV107" i="14"/>
  <c r="BV106" i="14"/>
  <c r="BV105" i="14"/>
  <c r="BV104" i="14"/>
  <c r="BV103" i="14"/>
  <c r="BV102" i="14"/>
  <c r="BV101" i="14"/>
  <c r="BV100" i="14"/>
  <c r="BV99" i="14"/>
  <c r="BV98" i="14"/>
  <c r="BV97" i="14"/>
  <c r="BV96" i="14"/>
  <c r="BV95" i="14"/>
  <c r="BV94" i="14"/>
  <c r="BV93" i="14"/>
  <c r="BV92" i="14"/>
  <c r="BV91" i="14"/>
  <c r="BV90" i="14"/>
  <c r="BV89" i="14"/>
  <c r="BV88" i="14"/>
  <c r="BV87" i="14"/>
  <c r="BV86" i="14"/>
  <c r="BV85" i="14"/>
  <c r="BV84" i="14"/>
  <c r="BV83" i="14"/>
  <c r="BV82" i="14"/>
  <c r="BV81" i="14"/>
  <c r="BV80" i="14"/>
  <c r="BV79" i="14"/>
  <c r="BV78" i="14"/>
  <c r="BV77" i="14"/>
  <c r="BV76" i="14"/>
  <c r="BV75" i="14"/>
  <c r="BV74" i="14"/>
  <c r="BV73" i="14"/>
  <c r="BV72" i="14"/>
  <c r="BV71" i="14"/>
  <c r="BV70" i="14"/>
  <c r="BV69" i="14"/>
  <c r="BV68" i="14"/>
  <c r="BV67" i="14"/>
  <c r="BV66" i="14"/>
  <c r="BV65" i="14"/>
  <c r="BV64" i="14"/>
  <c r="BV63" i="14"/>
  <c r="BV62" i="14"/>
  <c r="BV61" i="14"/>
  <c r="BV60" i="14"/>
  <c r="BV59" i="14"/>
  <c r="BV58" i="14"/>
  <c r="BV57" i="14"/>
  <c r="BV56" i="14"/>
  <c r="BV55" i="14"/>
  <c r="BV54" i="14"/>
  <c r="BV53" i="14"/>
  <c r="BV52" i="14"/>
  <c r="BV51" i="14"/>
  <c r="BV50" i="14"/>
  <c r="BV49" i="14"/>
  <c r="BV48" i="14"/>
  <c r="BV47" i="14"/>
  <c r="BV46" i="14"/>
  <c r="BV45" i="14"/>
  <c r="BV44" i="14"/>
  <c r="BV43" i="14"/>
  <c r="BV42" i="14"/>
  <c r="BV41" i="14"/>
  <c r="BV40" i="14"/>
  <c r="BV39" i="14"/>
  <c r="BV38" i="14"/>
  <c r="BV37" i="14"/>
  <c r="BV36" i="14"/>
  <c r="BV35" i="14"/>
  <c r="BV34" i="14"/>
  <c r="BV33" i="14"/>
  <c r="BV32" i="14"/>
  <c r="BV31" i="14"/>
  <c r="BV30" i="14"/>
  <c r="BV29" i="14"/>
  <c r="BV28" i="14"/>
  <c r="BV27" i="14"/>
  <c r="BV26" i="14"/>
  <c r="BV25" i="14"/>
  <c r="BV24" i="14"/>
  <c r="BV23" i="14"/>
  <c r="BV22" i="14"/>
  <c r="BV21" i="14"/>
  <c r="BV20" i="14"/>
  <c r="BV19" i="14"/>
  <c r="BV18" i="14"/>
  <c r="BV17" i="14"/>
  <c r="BV16" i="14"/>
  <c r="BV15" i="14"/>
  <c r="BV14" i="14"/>
  <c r="BV13" i="14"/>
  <c r="BV12" i="14"/>
  <c r="BV11" i="14"/>
  <c r="BV10" i="14"/>
  <c r="BV9" i="14"/>
  <c r="BV8" i="14"/>
  <c r="BV7" i="14"/>
  <c r="BV6" i="14"/>
  <c r="BK406" i="14"/>
  <c r="BK405" i="14"/>
  <c r="BK404" i="14"/>
  <c r="BK403" i="14"/>
  <c r="BK402" i="14"/>
  <c r="BK401" i="14"/>
  <c r="BK400" i="14"/>
  <c r="BK399" i="14"/>
  <c r="BK398" i="14"/>
  <c r="BK397" i="14"/>
  <c r="BK396" i="14"/>
  <c r="BK395" i="14"/>
  <c r="BK394" i="14"/>
  <c r="BK393" i="14"/>
  <c r="BK392" i="14"/>
  <c r="BK391" i="14"/>
  <c r="BK390" i="14"/>
  <c r="BK389" i="14"/>
  <c r="BK388" i="14"/>
  <c r="BK387" i="14"/>
  <c r="BK386" i="14"/>
  <c r="BK385" i="14"/>
  <c r="BK384" i="14"/>
  <c r="BK383" i="14"/>
  <c r="BK382" i="14"/>
  <c r="BK381" i="14"/>
  <c r="BK380" i="14"/>
  <c r="BK379" i="14"/>
  <c r="BK378" i="14"/>
  <c r="BK377" i="14"/>
  <c r="BK376" i="14"/>
  <c r="BK375" i="14"/>
  <c r="BK374" i="14"/>
  <c r="BK373" i="14"/>
  <c r="BK372" i="14"/>
  <c r="BK371" i="14"/>
  <c r="BK370" i="14"/>
  <c r="BK369" i="14"/>
  <c r="BK368" i="14"/>
  <c r="BK367" i="14"/>
  <c r="BK366" i="14"/>
  <c r="BK365" i="14"/>
  <c r="BK364" i="14"/>
  <c r="BK363" i="14"/>
  <c r="BK362" i="14"/>
  <c r="BK361" i="14"/>
  <c r="BK360" i="14"/>
  <c r="BK359" i="14"/>
  <c r="BK358" i="14"/>
  <c r="BK357" i="14"/>
  <c r="BK356" i="14"/>
  <c r="BK355" i="14"/>
  <c r="BK354" i="14"/>
  <c r="BK353" i="14"/>
  <c r="BK352" i="14"/>
  <c r="BK351" i="14"/>
  <c r="BK350" i="14"/>
  <c r="BK349" i="14"/>
  <c r="BK348" i="14"/>
  <c r="BK347" i="14"/>
  <c r="BK346" i="14"/>
  <c r="BK345" i="14"/>
  <c r="BK344" i="14"/>
  <c r="BK343" i="14"/>
  <c r="BK342" i="14"/>
  <c r="BK341" i="14"/>
  <c r="BK340" i="14"/>
  <c r="BK339" i="14"/>
  <c r="BK338" i="14"/>
  <c r="BK337" i="14"/>
  <c r="BK336" i="14"/>
  <c r="BK335" i="14"/>
  <c r="BK334" i="14"/>
  <c r="BK333" i="14"/>
  <c r="BK332" i="14"/>
  <c r="BK331" i="14"/>
  <c r="BK330" i="14"/>
  <c r="BK329" i="14"/>
  <c r="BK328" i="14"/>
  <c r="BK327" i="14"/>
  <c r="BK326" i="14"/>
  <c r="BK325" i="14"/>
  <c r="BK324" i="14"/>
  <c r="BK323" i="14"/>
  <c r="BK322" i="14"/>
  <c r="BK321" i="14"/>
  <c r="BK320" i="14"/>
  <c r="BK319" i="14"/>
  <c r="BK318" i="14"/>
  <c r="BK317" i="14"/>
  <c r="BK316" i="14"/>
  <c r="BK315" i="14"/>
  <c r="BK314" i="14"/>
  <c r="BK313" i="14"/>
  <c r="BK312" i="14"/>
  <c r="BK311" i="14"/>
  <c r="BK310" i="14"/>
  <c r="BK309" i="14"/>
  <c r="BK308" i="14"/>
  <c r="BK307" i="14"/>
  <c r="BK306" i="14"/>
  <c r="BK305" i="14"/>
  <c r="BK304" i="14"/>
  <c r="BK303" i="14"/>
  <c r="BK302" i="14"/>
  <c r="BK301" i="14"/>
  <c r="BK300" i="14"/>
  <c r="BK299" i="14"/>
  <c r="BK298" i="14"/>
  <c r="BK297" i="14"/>
  <c r="BK296" i="14"/>
  <c r="BK295" i="14"/>
  <c r="BK294" i="14"/>
  <c r="BK293" i="14"/>
  <c r="BK292" i="14"/>
  <c r="BK291" i="14"/>
  <c r="BK290" i="14"/>
  <c r="BK289" i="14"/>
  <c r="BK288" i="14"/>
  <c r="BK287" i="14"/>
  <c r="BK286" i="14"/>
  <c r="BK285" i="14"/>
  <c r="BK284" i="14"/>
  <c r="BK283" i="14"/>
  <c r="BK282" i="14"/>
  <c r="BK281" i="14"/>
  <c r="BK280" i="14"/>
  <c r="BK279" i="14"/>
  <c r="BK278" i="14"/>
  <c r="BK277" i="14"/>
  <c r="BK276" i="14"/>
  <c r="BK275" i="14"/>
  <c r="BK274" i="14"/>
  <c r="BK273" i="14"/>
  <c r="BK272" i="14"/>
  <c r="BK271" i="14"/>
  <c r="BK270" i="14"/>
  <c r="BK269" i="14"/>
  <c r="BK268" i="14"/>
  <c r="BK267" i="14"/>
  <c r="BK266" i="14"/>
  <c r="BK265" i="14"/>
  <c r="BK264" i="14"/>
  <c r="BK263" i="14"/>
  <c r="BK262" i="14"/>
  <c r="BK261" i="14"/>
  <c r="BK260" i="14"/>
  <c r="BK259" i="14"/>
  <c r="BK258" i="14"/>
  <c r="BK257" i="14"/>
  <c r="BK256" i="14"/>
  <c r="BK255" i="14"/>
  <c r="BK254" i="14"/>
  <c r="BK253" i="14"/>
  <c r="BK252" i="14"/>
  <c r="BK251" i="14"/>
  <c r="BK250" i="14"/>
  <c r="BK249" i="14"/>
  <c r="BK248" i="14"/>
  <c r="BK247" i="14"/>
  <c r="BK246" i="14"/>
  <c r="BK245" i="14"/>
  <c r="BK244" i="14"/>
  <c r="BK243" i="14"/>
  <c r="BK242" i="14"/>
  <c r="BK241" i="14"/>
  <c r="BK240" i="14"/>
  <c r="BK239" i="14"/>
  <c r="BK238" i="14"/>
  <c r="BK237" i="14"/>
  <c r="BK236" i="14"/>
  <c r="BK235" i="14"/>
  <c r="BK234" i="14"/>
  <c r="BK233" i="14"/>
  <c r="BK232" i="14"/>
  <c r="BK231" i="14"/>
  <c r="BK230" i="14"/>
  <c r="BK229" i="14"/>
  <c r="BK228" i="14"/>
  <c r="BK227" i="14"/>
  <c r="BK226" i="14"/>
  <c r="BK225" i="14"/>
  <c r="BK224" i="14"/>
  <c r="BK223" i="14"/>
  <c r="BK222" i="14"/>
  <c r="BK221" i="14"/>
  <c r="BK220" i="14"/>
  <c r="BK219" i="14"/>
  <c r="BK218" i="14"/>
  <c r="BK217" i="14"/>
  <c r="BK216" i="14"/>
  <c r="BK215" i="14"/>
  <c r="BK214" i="14"/>
  <c r="BK213" i="14"/>
  <c r="BK212" i="14"/>
  <c r="BK211" i="14"/>
  <c r="BK210" i="14"/>
  <c r="BK209" i="14"/>
  <c r="BK208" i="14"/>
  <c r="BK207" i="14"/>
  <c r="BK206" i="14"/>
  <c r="BK205" i="14"/>
  <c r="BK204" i="14"/>
  <c r="BK203" i="14"/>
  <c r="BK202" i="14"/>
  <c r="BK201" i="14"/>
  <c r="BK200" i="14"/>
  <c r="BK199" i="14"/>
  <c r="BK198" i="14"/>
  <c r="BK197" i="14"/>
  <c r="BK196" i="14"/>
  <c r="BK195" i="14"/>
  <c r="BK194" i="14"/>
  <c r="BK193" i="14"/>
  <c r="BK192" i="14"/>
  <c r="BK191" i="14"/>
  <c r="BK190" i="14"/>
  <c r="BK189" i="14"/>
  <c r="BK188" i="14"/>
  <c r="BK187" i="14"/>
  <c r="BK186" i="14"/>
  <c r="BK185" i="14"/>
  <c r="BK184" i="14"/>
  <c r="BK183" i="14"/>
  <c r="BK182" i="14"/>
  <c r="BK181" i="14"/>
  <c r="BK180" i="14"/>
  <c r="BK179" i="14"/>
  <c r="BK178" i="14"/>
  <c r="BK177" i="14"/>
  <c r="BK176" i="14"/>
  <c r="BK175" i="14"/>
  <c r="BK174" i="14"/>
  <c r="BK173" i="14"/>
  <c r="BK172" i="14"/>
  <c r="BK171" i="14"/>
  <c r="BK170" i="14"/>
  <c r="BK169" i="14"/>
  <c r="BK168" i="14"/>
  <c r="BK167" i="14"/>
  <c r="BK166" i="14"/>
  <c r="BK165" i="14"/>
  <c r="BK164" i="14"/>
  <c r="BK163" i="14"/>
  <c r="BK162" i="14"/>
  <c r="BK161" i="14"/>
  <c r="BK160" i="14"/>
  <c r="BK159" i="14"/>
  <c r="BK158" i="14"/>
  <c r="BK157" i="14"/>
  <c r="BK156" i="14"/>
  <c r="BK155" i="14"/>
  <c r="BK154" i="14"/>
  <c r="BK153" i="14"/>
  <c r="BK152" i="14"/>
  <c r="BK151" i="14"/>
  <c r="BK150" i="14"/>
  <c r="BK149" i="14"/>
  <c r="BK148" i="14"/>
  <c r="BK147" i="14"/>
  <c r="BK146" i="14"/>
  <c r="BK145" i="14"/>
  <c r="BK144" i="14"/>
  <c r="BK143" i="14"/>
  <c r="BK142" i="14"/>
  <c r="BK141" i="14"/>
  <c r="BK140" i="14"/>
  <c r="BK139" i="14"/>
  <c r="BK138" i="14"/>
  <c r="BK137" i="14"/>
  <c r="BK136" i="14"/>
  <c r="BK135" i="14"/>
  <c r="BK134" i="14"/>
  <c r="BK133" i="14"/>
  <c r="BK132" i="14"/>
  <c r="BK131" i="14"/>
  <c r="BK130" i="14"/>
  <c r="BK129" i="14"/>
  <c r="BK128" i="14"/>
  <c r="BK127" i="14"/>
  <c r="BK126" i="14"/>
  <c r="BK125" i="14"/>
  <c r="BK124" i="14"/>
  <c r="BK123" i="14"/>
  <c r="BK122" i="14"/>
  <c r="BK121" i="14"/>
  <c r="BK120" i="14"/>
  <c r="BK119" i="14"/>
  <c r="BK118" i="14"/>
  <c r="BK117" i="14"/>
  <c r="BK116" i="14"/>
  <c r="BK115" i="14"/>
  <c r="BK114" i="14"/>
  <c r="BK113" i="14"/>
  <c r="BK112" i="14"/>
  <c r="BK111" i="14"/>
  <c r="BK110" i="14"/>
  <c r="BK109" i="14"/>
  <c r="BK108" i="14"/>
  <c r="BK107" i="14"/>
  <c r="BK106" i="14"/>
  <c r="BK105" i="14"/>
  <c r="BK104" i="14"/>
  <c r="BK103" i="14"/>
  <c r="BK102" i="14"/>
  <c r="BK101" i="14"/>
  <c r="BK100" i="14"/>
  <c r="BK99" i="14"/>
  <c r="BK98" i="14"/>
  <c r="BK97" i="14"/>
  <c r="BK96" i="14"/>
  <c r="BK95" i="14"/>
  <c r="BK94" i="14"/>
  <c r="BK93" i="14"/>
  <c r="BK92" i="14"/>
  <c r="BK91" i="14"/>
  <c r="BK90" i="14"/>
  <c r="BK89" i="14"/>
  <c r="BK88" i="14"/>
  <c r="BK87" i="14"/>
  <c r="BK86" i="14"/>
  <c r="BK85" i="14"/>
  <c r="BK84" i="14"/>
  <c r="BK83" i="14"/>
  <c r="BK82" i="14"/>
  <c r="BK81" i="14"/>
  <c r="BK80" i="14"/>
  <c r="BK79" i="14"/>
  <c r="BK78" i="14"/>
  <c r="BK77" i="14"/>
  <c r="BK76" i="14"/>
  <c r="BK75" i="14"/>
  <c r="BK74" i="14"/>
  <c r="BK73" i="14"/>
  <c r="BK72" i="14"/>
  <c r="BK71" i="14"/>
  <c r="BK70" i="14"/>
  <c r="BK69" i="14"/>
  <c r="BK68" i="14"/>
  <c r="BK67" i="14"/>
  <c r="BK66" i="14"/>
  <c r="BK65" i="14"/>
  <c r="BK64" i="14"/>
  <c r="BK63" i="14"/>
  <c r="BK62" i="14"/>
  <c r="BK61" i="14"/>
  <c r="BK60" i="14"/>
  <c r="BK59" i="14"/>
  <c r="BK58" i="14"/>
  <c r="BK57" i="14"/>
  <c r="BK56" i="14"/>
  <c r="BK55" i="14"/>
  <c r="BK54" i="14"/>
  <c r="BK53" i="14"/>
  <c r="BK52" i="14"/>
  <c r="BK51" i="14"/>
  <c r="BK50" i="14"/>
  <c r="BK49" i="14"/>
  <c r="BK48" i="14"/>
  <c r="BK47" i="14"/>
  <c r="BK46" i="14"/>
  <c r="BK45" i="14"/>
  <c r="BK44" i="14"/>
  <c r="BK43" i="14"/>
  <c r="BK42" i="14"/>
  <c r="BK41" i="14"/>
  <c r="BK40" i="14"/>
  <c r="BK39" i="14"/>
  <c r="BK38" i="14"/>
  <c r="BK37" i="14"/>
  <c r="BK36" i="14"/>
  <c r="BK35" i="14"/>
  <c r="BK34" i="14"/>
  <c r="BK33" i="14"/>
  <c r="BK32" i="14"/>
  <c r="BK31" i="14"/>
  <c r="BK30" i="14"/>
  <c r="BK29" i="14"/>
  <c r="BK28" i="14"/>
  <c r="BK27" i="14"/>
  <c r="BK26" i="14"/>
  <c r="BK25" i="14"/>
  <c r="BK24" i="14"/>
  <c r="BK23" i="14"/>
  <c r="BK22" i="14"/>
  <c r="BK21" i="14"/>
  <c r="BK20" i="14"/>
  <c r="BK19" i="14"/>
  <c r="BK18" i="14"/>
  <c r="BK17" i="14"/>
  <c r="BK16" i="14"/>
  <c r="BK15" i="14"/>
  <c r="BK14" i="14"/>
  <c r="BK13" i="14"/>
  <c r="BK12" i="14"/>
  <c r="BK11" i="14"/>
  <c r="BK10" i="14"/>
  <c r="BK9" i="14"/>
  <c r="BK8" i="14"/>
  <c r="BK7" i="14"/>
  <c r="BK6" i="14"/>
  <c r="AZ406" i="14"/>
  <c r="AZ405" i="14"/>
  <c r="AZ404" i="14"/>
  <c r="AZ403" i="14"/>
  <c r="AZ402" i="14"/>
  <c r="AZ401" i="14"/>
  <c r="AZ400" i="14"/>
  <c r="AZ399" i="14"/>
  <c r="AZ398" i="14"/>
  <c r="AZ397" i="14"/>
  <c r="AZ396" i="14"/>
  <c r="AZ395" i="14"/>
  <c r="AZ394" i="14"/>
  <c r="AZ393" i="14"/>
  <c r="AZ392" i="14"/>
  <c r="AZ391" i="14"/>
  <c r="AZ390" i="14"/>
  <c r="AZ389" i="14"/>
  <c r="AZ388" i="14"/>
  <c r="AZ387" i="14"/>
  <c r="AZ386" i="14"/>
  <c r="AZ385" i="14"/>
  <c r="AZ384" i="14"/>
  <c r="AZ383" i="14"/>
  <c r="AZ382" i="14"/>
  <c r="AZ381" i="14"/>
  <c r="AZ380" i="14"/>
  <c r="AZ379" i="14"/>
  <c r="AZ378" i="14"/>
  <c r="AZ377" i="14"/>
  <c r="AZ376" i="14"/>
  <c r="AZ375" i="14"/>
  <c r="AZ374" i="14"/>
  <c r="AZ373" i="14"/>
  <c r="AZ372" i="14"/>
  <c r="AZ371" i="14"/>
  <c r="AZ370" i="14"/>
  <c r="AZ369" i="14"/>
  <c r="AZ368" i="14"/>
  <c r="AZ367" i="14"/>
  <c r="AZ366" i="14"/>
  <c r="AZ365" i="14"/>
  <c r="AZ364" i="14"/>
  <c r="AZ363" i="14"/>
  <c r="AZ362" i="14"/>
  <c r="AZ361" i="14"/>
  <c r="AZ360" i="14"/>
  <c r="AZ359" i="14"/>
  <c r="AZ358" i="14"/>
  <c r="AZ357" i="14"/>
  <c r="AZ356" i="14"/>
  <c r="AZ355" i="14"/>
  <c r="AZ354" i="14"/>
  <c r="AZ353" i="14"/>
  <c r="AZ352" i="14"/>
  <c r="AZ351" i="14"/>
  <c r="AZ350" i="14"/>
  <c r="AZ349" i="14"/>
  <c r="AZ348" i="14"/>
  <c r="AZ347" i="14"/>
  <c r="AZ346" i="14"/>
  <c r="AZ345" i="14"/>
  <c r="AZ344" i="14"/>
  <c r="AZ343" i="14"/>
  <c r="AZ342" i="14"/>
  <c r="AZ341" i="14"/>
  <c r="AZ340" i="14"/>
  <c r="AZ339" i="14"/>
  <c r="AZ338" i="14"/>
  <c r="AZ337" i="14"/>
  <c r="AZ336" i="14"/>
  <c r="AZ335" i="14"/>
  <c r="AZ334" i="14"/>
  <c r="AZ333" i="14"/>
  <c r="AZ332" i="14"/>
  <c r="AZ331" i="14"/>
  <c r="AZ330" i="14"/>
  <c r="AZ329" i="14"/>
  <c r="AZ328" i="14"/>
  <c r="AZ327" i="14"/>
  <c r="AZ326" i="14"/>
  <c r="AZ325" i="14"/>
  <c r="AZ324" i="14"/>
  <c r="AZ323" i="14"/>
  <c r="AZ322" i="14"/>
  <c r="AZ321" i="14"/>
  <c r="AZ320" i="14"/>
  <c r="AZ319" i="14"/>
  <c r="AZ318" i="14"/>
  <c r="AZ317" i="14"/>
  <c r="AZ316" i="14"/>
  <c r="AZ315" i="14"/>
  <c r="AZ314" i="14"/>
  <c r="AZ313" i="14"/>
  <c r="AZ312" i="14"/>
  <c r="AZ311" i="14"/>
  <c r="AZ310" i="14"/>
  <c r="AZ309" i="14"/>
  <c r="AZ308" i="14"/>
  <c r="AZ307" i="14"/>
  <c r="AZ306" i="14"/>
  <c r="AZ305" i="14"/>
  <c r="AZ304" i="14"/>
  <c r="AZ303" i="14"/>
  <c r="AZ302" i="14"/>
  <c r="AZ301" i="14"/>
  <c r="AZ300" i="14"/>
  <c r="AZ299" i="14"/>
  <c r="AZ298" i="14"/>
  <c r="AZ297" i="14"/>
  <c r="AZ296" i="14"/>
  <c r="AZ295" i="14"/>
  <c r="AZ294" i="14"/>
  <c r="AZ293" i="14"/>
  <c r="AZ292" i="14"/>
  <c r="AZ291" i="14"/>
  <c r="AZ290" i="14"/>
  <c r="AZ289" i="14"/>
  <c r="AZ288" i="14"/>
  <c r="AZ287" i="14"/>
  <c r="AZ286" i="14"/>
  <c r="AZ285" i="14"/>
  <c r="AZ284" i="14"/>
  <c r="AZ283" i="14"/>
  <c r="AZ282" i="14"/>
  <c r="AZ281" i="14"/>
  <c r="AZ280" i="14"/>
  <c r="AZ279" i="14"/>
  <c r="AZ278" i="14"/>
  <c r="AZ277" i="14"/>
  <c r="AZ276" i="14"/>
  <c r="AZ275" i="14"/>
  <c r="AZ274" i="14"/>
  <c r="AZ273" i="14"/>
  <c r="AZ272" i="14"/>
  <c r="AZ271" i="14"/>
  <c r="AZ270" i="14"/>
  <c r="AZ269" i="14"/>
  <c r="AZ268" i="14"/>
  <c r="AZ267" i="14"/>
  <c r="AZ266" i="14"/>
  <c r="AZ265" i="14"/>
  <c r="AZ264" i="14"/>
  <c r="AZ263" i="14"/>
  <c r="AZ262" i="14"/>
  <c r="AZ261" i="14"/>
  <c r="AZ260" i="14"/>
  <c r="AZ259" i="14"/>
  <c r="AZ258" i="14"/>
  <c r="AZ257" i="14"/>
  <c r="AZ256" i="14"/>
  <c r="AZ255" i="14"/>
  <c r="AZ254" i="14"/>
  <c r="AZ253" i="14"/>
  <c r="AZ252" i="14"/>
  <c r="AZ251" i="14"/>
  <c r="AZ250" i="14"/>
  <c r="AZ249" i="14"/>
  <c r="AZ248" i="14"/>
  <c r="AZ247" i="14"/>
  <c r="AZ246" i="14"/>
  <c r="AZ245" i="14"/>
  <c r="AZ244" i="14"/>
  <c r="AZ243" i="14"/>
  <c r="AZ242" i="14"/>
  <c r="AZ241" i="14"/>
  <c r="AZ240" i="14"/>
  <c r="AZ239" i="14"/>
  <c r="AZ238" i="14"/>
  <c r="AZ237" i="14"/>
  <c r="AZ236" i="14"/>
  <c r="AZ235" i="14"/>
  <c r="AZ234" i="14"/>
  <c r="AZ233" i="14"/>
  <c r="AZ232" i="14"/>
  <c r="AZ231" i="14"/>
  <c r="AZ230" i="14"/>
  <c r="AZ229" i="14"/>
  <c r="AZ228" i="14"/>
  <c r="AZ227" i="14"/>
  <c r="AZ226" i="14"/>
  <c r="AZ225" i="14"/>
  <c r="AZ224" i="14"/>
  <c r="AZ223" i="14"/>
  <c r="AZ222" i="14"/>
  <c r="AZ221" i="14"/>
  <c r="AZ220" i="14"/>
  <c r="AZ219" i="14"/>
  <c r="AZ218" i="14"/>
  <c r="AZ217" i="14"/>
  <c r="AZ216" i="14"/>
  <c r="AZ215" i="14"/>
  <c r="AZ214" i="14"/>
  <c r="AZ213" i="14"/>
  <c r="AZ212" i="14"/>
  <c r="AZ211" i="14"/>
  <c r="AZ210" i="14"/>
  <c r="AZ209" i="14"/>
  <c r="AZ208" i="14"/>
  <c r="AZ207" i="14"/>
  <c r="AZ206" i="14"/>
  <c r="AZ205" i="14"/>
  <c r="AZ204" i="14"/>
  <c r="AZ203" i="14"/>
  <c r="AZ202" i="14"/>
  <c r="AZ201" i="14"/>
  <c r="AZ200" i="14"/>
  <c r="AZ199" i="14"/>
  <c r="AZ198" i="14"/>
  <c r="AZ197" i="14"/>
  <c r="AZ196" i="14"/>
  <c r="AZ195" i="14"/>
  <c r="AZ194" i="14"/>
  <c r="AZ193" i="14"/>
  <c r="AZ192" i="14"/>
  <c r="AZ191" i="14"/>
  <c r="AZ190" i="14"/>
  <c r="AZ189" i="14"/>
  <c r="AZ188" i="14"/>
  <c r="AZ187" i="14"/>
  <c r="AZ186" i="14"/>
  <c r="AZ185" i="14"/>
  <c r="AZ184" i="14"/>
  <c r="AZ183" i="14"/>
  <c r="AZ182" i="14"/>
  <c r="AZ181" i="14"/>
  <c r="AZ180" i="14"/>
  <c r="AZ179" i="14"/>
  <c r="AZ178" i="14"/>
  <c r="AZ177" i="14"/>
  <c r="AZ176" i="14"/>
  <c r="AZ175" i="14"/>
  <c r="AZ174" i="14"/>
  <c r="AZ173" i="14"/>
  <c r="AZ172" i="14"/>
  <c r="AZ171" i="14"/>
  <c r="AZ170" i="14"/>
  <c r="AZ169" i="14"/>
  <c r="AZ168" i="14"/>
  <c r="AZ167" i="14"/>
  <c r="AZ166" i="14"/>
  <c r="AZ165" i="14"/>
  <c r="AZ164" i="14"/>
  <c r="AZ163" i="14"/>
  <c r="AZ162" i="14"/>
  <c r="AZ161" i="14"/>
  <c r="AZ160" i="14"/>
  <c r="AZ159" i="14"/>
  <c r="AZ158" i="14"/>
  <c r="AZ157" i="14"/>
  <c r="AZ156" i="14"/>
  <c r="AZ155" i="14"/>
  <c r="AZ154" i="14"/>
  <c r="AZ153" i="14"/>
  <c r="AZ152" i="14"/>
  <c r="AZ151" i="14"/>
  <c r="AZ150" i="14"/>
  <c r="AZ149" i="14"/>
  <c r="AZ148" i="14"/>
  <c r="AZ147" i="14"/>
  <c r="AZ146" i="14"/>
  <c r="AZ145" i="14"/>
  <c r="AZ144" i="14"/>
  <c r="AZ143" i="14"/>
  <c r="AZ142" i="14"/>
  <c r="AZ141" i="14"/>
  <c r="AZ140" i="14"/>
  <c r="AZ139" i="14"/>
  <c r="AZ138" i="14"/>
  <c r="AZ137" i="14"/>
  <c r="AZ136" i="14"/>
  <c r="AZ135" i="14"/>
  <c r="AZ134" i="14"/>
  <c r="AZ133" i="14"/>
  <c r="AZ132" i="14"/>
  <c r="AZ131" i="14"/>
  <c r="AZ130" i="14"/>
  <c r="AZ129" i="14"/>
  <c r="AZ128" i="14"/>
  <c r="AZ127" i="14"/>
  <c r="AZ126" i="14"/>
  <c r="AZ125" i="14"/>
  <c r="AZ124" i="14"/>
  <c r="AZ123" i="14"/>
  <c r="AZ122" i="14"/>
  <c r="AZ121" i="14"/>
  <c r="AZ120" i="14"/>
  <c r="AZ119" i="14"/>
  <c r="AZ118" i="14"/>
  <c r="AZ117" i="14"/>
  <c r="AZ116" i="14"/>
  <c r="AZ115" i="14"/>
  <c r="AZ114" i="14"/>
  <c r="AZ113" i="14"/>
  <c r="AZ112" i="14"/>
  <c r="AZ111" i="14"/>
  <c r="AZ110" i="14"/>
  <c r="AZ109" i="14"/>
  <c r="AZ108" i="14"/>
  <c r="AZ107" i="14"/>
  <c r="AZ106" i="14"/>
  <c r="AZ105" i="14"/>
  <c r="AZ104" i="14"/>
  <c r="AZ103" i="14"/>
  <c r="AZ102" i="14"/>
  <c r="AZ101" i="14"/>
  <c r="AZ100" i="14"/>
  <c r="AZ99" i="14"/>
  <c r="AZ98" i="14"/>
  <c r="AZ97" i="14"/>
  <c r="AZ96" i="14"/>
  <c r="AZ95" i="14"/>
  <c r="AZ94" i="14"/>
  <c r="AZ93" i="14"/>
  <c r="AZ92" i="14"/>
  <c r="AZ91" i="14"/>
  <c r="AZ90" i="14"/>
  <c r="AZ89" i="14"/>
  <c r="AZ88" i="14"/>
  <c r="AZ87" i="14"/>
  <c r="AZ86" i="14"/>
  <c r="AZ85" i="14"/>
  <c r="AZ84" i="14"/>
  <c r="AZ83" i="14"/>
  <c r="AZ82" i="14"/>
  <c r="AZ81" i="14"/>
  <c r="AZ80" i="14"/>
  <c r="AZ79" i="14"/>
  <c r="AZ78" i="14"/>
  <c r="AZ77" i="14"/>
  <c r="AZ76" i="14"/>
  <c r="AZ75" i="14"/>
  <c r="AZ74" i="14"/>
  <c r="AZ73" i="14"/>
  <c r="AZ72" i="14"/>
  <c r="AZ71" i="14"/>
  <c r="AZ70" i="14"/>
  <c r="AZ69" i="14"/>
  <c r="AZ68" i="14"/>
  <c r="AZ67" i="14"/>
  <c r="AZ66" i="14"/>
  <c r="AZ65" i="14"/>
  <c r="AZ64" i="14"/>
  <c r="AZ63" i="14"/>
  <c r="AZ62" i="14"/>
  <c r="AZ61" i="14"/>
  <c r="AZ60" i="14"/>
  <c r="AZ59" i="14"/>
  <c r="AZ58" i="14"/>
  <c r="AZ57" i="14"/>
  <c r="AZ56" i="14"/>
  <c r="AZ55" i="14"/>
  <c r="AZ54" i="14"/>
  <c r="AZ53" i="14"/>
  <c r="AZ52" i="14"/>
  <c r="AZ51" i="14"/>
  <c r="AZ50" i="14"/>
  <c r="AZ49" i="14"/>
  <c r="AZ48" i="14"/>
  <c r="AZ47" i="14"/>
  <c r="AZ46" i="14"/>
  <c r="AZ45" i="14"/>
  <c r="AZ44" i="14"/>
  <c r="AZ43" i="14"/>
  <c r="AZ42" i="14"/>
  <c r="AZ41" i="14"/>
  <c r="AZ40" i="14"/>
  <c r="AZ39" i="14"/>
  <c r="AZ38" i="14"/>
  <c r="AZ37" i="14"/>
  <c r="AZ36" i="14"/>
  <c r="AZ35" i="14"/>
  <c r="AZ34" i="14"/>
  <c r="AZ33" i="14"/>
  <c r="AZ32" i="14"/>
  <c r="AZ31" i="14"/>
  <c r="AZ30" i="14"/>
  <c r="AZ29" i="14"/>
  <c r="AZ28" i="14"/>
  <c r="AZ27" i="14"/>
  <c r="AZ26" i="14"/>
  <c r="AZ25" i="14"/>
  <c r="AZ24" i="14"/>
  <c r="AZ23" i="14"/>
  <c r="AZ22" i="14"/>
  <c r="AZ21" i="14"/>
  <c r="AZ20" i="14"/>
  <c r="AZ19" i="14"/>
  <c r="AZ18" i="14"/>
  <c r="AZ17" i="14"/>
  <c r="AZ16" i="14"/>
  <c r="AZ15" i="14"/>
  <c r="AZ14" i="14"/>
  <c r="AZ13" i="14"/>
  <c r="AZ12" i="14"/>
  <c r="AZ11" i="14"/>
  <c r="AZ10" i="14"/>
  <c r="AZ9" i="14"/>
  <c r="AZ8" i="14"/>
  <c r="AZ7" i="14"/>
  <c r="AZ6" i="14"/>
  <c r="AO406" i="14"/>
  <c r="AO405" i="14"/>
  <c r="AO404" i="14"/>
  <c r="AO403" i="14"/>
  <c r="AO402" i="14"/>
  <c r="AO401" i="14"/>
  <c r="AO400" i="14"/>
  <c r="AO399" i="14"/>
  <c r="AO398" i="14"/>
  <c r="AO397" i="14"/>
  <c r="AO396" i="14"/>
  <c r="AO395" i="14"/>
  <c r="AO394" i="14"/>
  <c r="AO393" i="14"/>
  <c r="AO392" i="14"/>
  <c r="AO391" i="14"/>
  <c r="AO390" i="14"/>
  <c r="AO389" i="14"/>
  <c r="AO388" i="14"/>
  <c r="AO387" i="14"/>
  <c r="AO386" i="14"/>
  <c r="AO385" i="14"/>
  <c r="AO384" i="14"/>
  <c r="AO383" i="14"/>
  <c r="AO382" i="14"/>
  <c r="AO381" i="14"/>
  <c r="AO380" i="14"/>
  <c r="AO379" i="14"/>
  <c r="AO378" i="14"/>
  <c r="AO377" i="14"/>
  <c r="AO376" i="14"/>
  <c r="AO375" i="14"/>
  <c r="AO374" i="14"/>
  <c r="AO373" i="14"/>
  <c r="AO372" i="14"/>
  <c r="AO371" i="14"/>
  <c r="AO370" i="14"/>
  <c r="AO369" i="14"/>
  <c r="AO368" i="14"/>
  <c r="AO367" i="14"/>
  <c r="AO366" i="14"/>
  <c r="AO365" i="14"/>
  <c r="AO364" i="14"/>
  <c r="AO363" i="14"/>
  <c r="AO362" i="14"/>
  <c r="AO361" i="14"/>
  <c r="AO360" i="14"/>
  <c r="AO359" i="14"/>
  <c r="AO358" i="14"/>
  <c r="AO357" i="14"/>
  <c r="AO356" i="14"/>
  <c r="AO355" i="14"/>
  <c r="AO354" i="14"/>
  <c r="AO353" i="14"/>
  <c r="AO352" i="14"/>
  <c r="AO351" i="14"/>
  <c r="AO350" i="14"/>
  <c r="AO349" i="14"/>
  <c r="AO348" i="14"/>
  <c r="AO347" i="14"/>
  <c r="AO346" i="14"/>
  <c r="AO345" i="14"/>
  <c r="AO344" i="14"/>
  <c r="AO343" i="14"/>
  <c r="AO342" i="14"/>
  <c r="AO341" i="14"/>
  <c r="AO340" i="14"/>
  <c r="AO339" i="14"/>
  <c r="AO338" i="14"/>
  <c r="AO337" i="14"/>
  <c r="AO336" i="14"/>
  <c r="AO335" i="14"/>
  <c r="AO334" i="14"/>
  <c r="AO333" i="14"/>
  <c r="AO332" i="14"/>
  <c r="AO331" i="14"/>
  <c r="AO330" i="14"/>
  <c r="AO329" i="14"/>
  <c r="AO328" i="14"/>
  <c r="AO327" i="14"/>
  <c r="AO326" i="14"/>
  <c r="AO325" i="14"/>
  <c r="AO324" i="14"/>
  <c r="AO323" i="14"/>
  <c r="AO322" i="14"/>
  <c r="AO321" i="14"/>
  <c r="AO320" i="14"/>
  <c r="AO319" i="14"/>
  <c r="AO318" i="14"/>
  <c r="AO317" i="14"/>
  <c r="AO316" i="14"/>
  <c r="AO315" i="14"/>
  <c r="AO314" i="14"/>
  <c r="AO313" i="14"/>
  <c r="AO312" i="14"/>
  <c r="AO311" i="14"/>
  <c r="AO310" i="14"/>
  <c r="AO309" i="14"/>
  <c r="AO308" i="14"/>
  <c r="AO307" i="14"/>
  <c r="AO306" i="14"/>
  <c r="AO305" i="14"/>
  <c r="AO304" i="14"/>
  <c r="AO303" i="14"/>
  <c r="AO302" i="14"/>
  <c r="AO301" i="14"/>
  <c r="AO300" i="14"/>
  <c r="AO299" i="14"/>
  <c r="AO298" i="14"/>
  <c r="AO297" i="14"/>
  <c r="AO296" i="14"/>
  <c r="AO295" i="14"/>
  <c r="AO294" i="14"/>
  <c r="AO293" i="14"/>
  <c r="AO292" i="14"/>
  <c r="AO291" i="14"/>
  <c r="AO290" i="14"/>
  <c r="AO289" i="14"/>
  <c r="AO288" i="14"/>
  <c r="AO287" i="14"/>
  <c r="AO286" i="14"/>
  <c r="AO285" i="14"/>
  <c r="AO284" i="14"/>
  <c r="AO283" i="14"/>
  <c r="AO282" i="14"/>
  <c r="AO281" i="14"/>
  <c r="AO280" i="14"/>
  <c r="AO279" i="14"/>
  <c r="AO278" i="14"/>
  <c r="AO277" i="14"/>
  <c r="AO276" i="14"/>
  <c r="AO275" i="14"/>
  <c r="AO274" i="14"/>
  <c r="AO273" i="14"/>
  <c r="AO272" i="14"/>
  <c r="AO271" i="14"/>
  <c r="AO270" i="14"/>
  <c r="AO269" i="14"/>
  <c r="AO268" i="14"/>
  <c r="AO267" i="14"/>
  <c r="AO266" i="14"/>
  <c r="AO265" i="14"/>
  <c r="AO264" i="14"/>
  <c r="AO263" i="14"/>
  <c r="AO262" i="14"/>
  <c r="AO261" i="14"/>
  <c r="AO260" i="14"/>
  <c r="AO259" i="14"/>
  <c r="AO258" i="14"/>
  <c r="AO257" i="14"/>
  <c r="AO256" i="14"/>
  <c r="AO255" i="14"/>
  <c r="AO254" i="14"/>
  <c r="AO253" i="14"/>
  <c r="AO252" i="14"/>
  <c r="AO251" i="14"/>
  <c r="AO250" i="14"/>
  <c r="AO249" i="14"/>
  <c r="AO248" i="14"/>
  <c r="AO247" i="14"/>
  <c r="AO246" i="14"/>
  <c r="AO245" i="14"/>
  <c r="AO244" i="14"/>
  <c r="AO243" i="14"/>
  <c r="AO242" i="14"/>
  <c r="AO241" i="14"/>
  <c r="AO240" i="14"/>
  <c r="AO239" i="14"/>
  <c r="AO238" i="14"/>
  <c r="AO237" i="14"/>
  <c r="AO236" i="14"/>
  <c r="AO235" i="14"/>
  <c r="AO234" i="14"/>
  <c r="AO233" i="14"/>
  <c r="AO232" i="14"/>
  <c r="AO231" i="14"/>
  <c r="AO230" i="14"/>
  <c r="AO229" i="14"/>
  <c r="AO228" i="14"/>
  <c r="AO227" i="14"/>
  <c r="AO226" i="14"/>
  <c r="AO225" i="14"/>
  <c r="AO224" i="14"/>
  <c r="AO223" i="14"/>
  <c r="AO222" i="14"/>
  <c r="AO221" i="14"/>
  <c r="AO220" i="14"/>
  <c r="AO219" i="14"/>
  <c r="AO218" i="14"/>
  <c r="AO217" i="14"/>
  <c r="AO216" i="14"/>
  <c r="AO215" i="14"/>
  <c r="AO214" i="14"/>
  <c r="AO213" i="14"/>
  <c r="AO212" i="14"/>
  <c r="AO211" i="14"/>
  <c r="AO210" i="14"/>
  <c r="AO209" i="14"/>
  <c r="AO208" i="14"/>
  <c r="AO207" i="14"/>
  <c r="AO206" i="14"/>
  <c r="AO205" i="14"/>
  <c r="AO204" i="14"/>
  <c r="AO203" i="14"/>
  <c r="AO202" i="14"/>
  <c r="AO201" i="14"/>
  <c r="AO200" i="14"/>
  <c r="AO199" i="14"/>
  <c r="AO198" i="14"/>
  <c r="AO197" i="14"/>
  <c r="AO196" i="14"/>
  <c r="AO195" i="14"/>
  <c r="AO194" i="14"/>
  <c r="AO193" i="14"/>
  <c r="AO192" i="14"/>
  <c r="AO191" i="14"/>
  <c r="AO190" i="14"/>
  <c r="AO189" i="14"/>
  <c r="AO188" i="14"/>
  <c r="AO187" i="14"/>
  <c r="AO186" i="14"/>
  <c r="AO185" i="14"/>
  <c r="AO184" i="14"/>
  <c r="AO183" i="14"/>
  <c r="AO182" i="14"/>
  <c r="AO181" i="14"/>
  <c r="AO180" i="14"/>
  <c r="AO179" i="14"/>
  <c r="AO178" i="14"/>
  <c r="AO177" i="14"/>
  <c r="AO176" i="14"/>
  <c r="AO175" i="14"/>
  <c r="AO174" i="14"/>
  <c r="AO173" i="14"/>
  <c r="AO172" i="14"/>
  <c r="AO171" i="14"/>
  <c r="AO170" i="14"/>
  <c r="AO169" i="14"/>
  <c r="AO168" i="14"/>
  <c r="AO167" i="14"/>
  <c r="AO166" i="14"/>
  <c r="AO165" i="14"/>
  <c r="AO164" i="14"/>
  <c r="AO163" i="14"/>
  <c r="AO162" i="14"/>
  <c r="AO161" i="14"/>
  <c r="AO160" i="14"/>
  <c r="AO159" i="14"/>
  <c r="AO158" i="14"/>
  <c r="AO157" i="14"/>
  <c r="AO156" i="14"/>
  <c r="AO155" i="14"/>
  <c r="AO154" i="14"/>
  <c r="AO153" i="14"/>
  <c r="AO152" i="14"/>
  <c r="AO151" i="14"/>
  <c r="AO150" i="14"/>
  <c r="AO149" i="14"/>
  <c r="AO148" i="14"/>
  <c r="AO147" i="14"/>
  <c r="AO146" i="14"/>
  <c r="AO145" i="14"/>
  <c r="AO144" i="14"/>
  <c r="AO143" i="14"/>
  <c r="AO142" i="14"/>
  <c r="AO141" i="14"/>
  <c r="AO140" i="14"/>
  <c r="AO139" i="14"/>
  <c r="AO138" i="14"/>
  <c r="AO137" i="14"/>
  <c r="AO136" i="14"/>
  <c r="AO135" i="14"/>
  <c r="AO134" i="14"/>
  <c r="AO133" i="14"/>
  <c r="AO132" i="14"/>
  <c r="AO131" i="14"/>
  <c r="AO130" i="14"/>
  <c r="AO129" i="14"/>
  <c r="AO128" i="14"/>
  <c r="AO127" i="14"/>
  <c r="AO126" i="14"/>
  <c r="AO125" i="14"/>
  <c r="AO124" i="14"/>
  <c r="AO123" i="14"/>
  <c r="AO122" i="14"/>
  <c r="AO121" i="14"/>
  <c r="AO120" i="14"/>
  <c r="AO119" i="14"/>
  <c r="AO118" i="14"/>
  <c r="AO117" i="14"/>
  <c r="AO116" i="14"/>
  <c r="AO115" i="14"/>
  <c r="AO114" i="14"/>
  <c r="AO113" i="14"/>
  <c r="AO112" i="14"/>
  <c r="AO111" i="14"/>
  <c r="AO110" i="14"/>
  <c r="AO109" i="14"/>
  <c r="AO108" i="14"/>
  <c r="AO107" i="14"/>
  <c r="AO106" i="14"/>
  <c r="AO105" i="14"/>
  <c r="AO104" i="14"/>
  <c r="AO103" i="14"/>
  <c r="AO102" i="14"/>
  <c r="AO101" i="14"/>
  <c r="AO100" i="14"/>
  <c r="AO99" i="14"/>
  <c r="AO98" i="14"/>
  <c r="AO97" i="14"/>
  <c r="AO96" i="14"/>
  <c r="AO95" i="14"/>
  <c r="AO94" i="14"/>
  <c r="AO93" i="14"/>
  <c r="AO92" i="14"/>
  <c r="AO91" i="14"/>
  <c r="AO90" i="14"/>
  <c r="AO89" i="14"/>
  <c r="AO88" i="14"/>
  <c r="AO87" i="14"/>
  <c r="AO86" i="14"/>
  <c r="AO85" i="14"/>
  <c r="AO84" i="14"/>
  <c r="AO83" i="14"/>
  <c r="AO82" i="14"/>
  <c r="AO81" i="14"/>
  <c r="AO80" i="14"/>
  <c r="AO79" i="14"/>
  <c r="AO78" i="14"/>
  <c r="AO77" i="14"/>
  <c r="AO76" i="14"/>
  <c r="AO75" i="14"/>
  <c r="AO74" i="14"/>
  <c r="AO73" i="14"/>
  <c r="AO72" i="14"/>
  <c r="AO71" i="14"/>
  <c r="AO70" i="14"/>
  <c r="AO69" i="14"/>
  <c r="AO68" i="14"/>
  <c r="AO67" i="14"/>
  <c r="AO66" i="14"/>
  <c r="AO65" i="14"/>
  <c r="AO64" i="14"/>
  <c r="AO63" i="14"/>
  <c r="AO62" i="14"/>
  <c r="AO61" i="14"/>
  <c r="AO60" i="14"/>
  <c r="AO59" i="14"/>
  <c r="AO58" i="14"/>
  <c r="AO57" i="14"/>
  <c r="AO56" i="14"/>
  <c r="AO55" i="14"/>
  <c r="AO54" i="14"/>
  <c r="AO53" i="14"/>
  <c r="AO52" i="14"/>
  <c r="AO51" i="14"/>
  <c r="AO50" i="14"/>
  <c r="AO49" i="14"/>
  <c r="AO48" i="14"/>
  <c r="AO47" i="14"/>
  <c r="AO46" i="14"/>
  <c r="AO45" i="14"/>
  <c r="AO44" i="14"/>
  <c r="AO43" i="14"/>
  <c r="AO42" i="14"/>
  <c r="AO41" i="14"/>
  <c r="AO40" i="14"/>
  <c r="AO39" i="14"/>
  <c r="AO38" i="14"/>
  <c r="AO37" i="14"/>
  <c r="AO36" i="14"/>
  <c r="AO35" i="14"/>
  <c r="AO34" i="14"/>
  <c r="AO33" i="14"/>
  <c r="AO32" i="14"/>
  <c r="AO31" i="14"/>
  <c r="AO30" i="14"/>
  <c r="AO29" i="14"/>
  <c r="AO28" i="14"/>
  <c r="AO27" i="14"/>
  <c r="AO26" i="14"/>
  <c r="AO25" i="14"/>
  <c r="AO24" i="14"/>
  <c r="AO23" i="14"/>
  <c r="AO22" i="14"/>
  <c r="AO21" i="14"/>
  <c r="AO20" i="14"/>
  <c r="AO19" i="14"/>
  <c r="AO18" i="14"/>
  <c r="AO17" i="14"/>
  <c r="AO16" i="14"/>
  <c r="AO15" i="14"/>
  <c r="AO14" i="14"/>
  <c r="AO13" i="14"/>
  <c r="AO12" i="14"/>
  <c r="AO11" i="14"/>
  <c r="AO10" i="14"/>
  <c r="AO9" i="14"/>
  <c r="AO8" i="14"/>
  <c r="AO7" i="14"/>
  <c r="AO6" i="14"/>
  <c r="AD406" i="14"/>
  <c r="AD405" i="14"/>
  <c r="AD404" i="14"/>
  <c r="AD403" i="14"/>
  <c r="AD402" i="14"/>
  <c r="AD401" i="14"/>
  <c r="AD400" i="14"/>
  <c r="AD399" i="14"/>
  <c r="AD398" i="14"/>
  <c r="AD397" i="14"/>
  <c r="AD396" i="14"/>
  <c r="AD395" i="14"/>
  <c r="AD394" i="14"/>
  <c r="AD393" i="14"/>
  <c r="AD392" i="14"/>
  <c r="AD391" i="14"/>
  <c r="AD390" i="14"/>
  <c r="AD389" i="14"/>
  <c r="AD388" i="14"/>
  <c r="AD387" i="14"/>
  <c r="AD386" i="14"/>
  <c r="AD385" i="14"/>
  <c r="AD384" i="14"/>
  <c r="AD383" i="14"/>
  <c r="AD382" i="14"/>
  <c r="AD381" i="14"/>
  <c r="AD380" i="14"/>
  <c r="AD379" i="14"/>
  <c r="AD378" i="14"/>
  <c r="AD377" i="14"/>
  <c r="AD376" i="14"/>
  <c r="AD375" i="14"/>
  <c r="AD374" i="14"/>
  <c r="AD373" i="14"/>
  <c r="AD372" i="14"/>
  <c r="AD371" i="14"/>
  <c r="AD370" i="14"/>
  <c r="AD369" i="14"/>
  <c r="AD368" i="14"/>
  <c r="AD367" i="14"/>
  <c r="AD366" i="14"/>
  <c r="AD365" i="14"/>
  <c r="AD364" i="14"/>
  <c r="AD363" i="14"/>
  <c r="AD362" i="14"/>
  <c r="AD361" i="14"/>
  <c r="AD360" i="14"/>
  <c r="AD359" i="14"/>
  <c r="AD358" i="14"/>
  <c r="AD357" i="14"/>
  <c r="AD356" i="14"/>
  <c r="AD355" i="14"/>
  <c r="AD354" i="14"/>
  <c r="AD353" i="14"/>
  <c r="AD352" i="14"/>
  <c r="AD351" i="14"/>
  <c r="AD350" i="14"/>
  <c r="AD349" i="14"/>
  <c r="AD348" i="14"/>
  <c r="AD347" i="14"/>
  <c r="AD346" i="14"/>
  <c r="AD345" i="14"/>
  <c r="AD344" i="14"/>
  <c r="AD343" i="14"/>
  <c r="AD342" i="14"/>
  <c r="AD341" i="14"/>
  <c r="AD340" i="14"/>
  <c r="AD339" i="14"/>
  <c r="AD338" i="14"/>
  <c r="AD337" i="14"/>
  <c r="AD336" i="14"/>
  <c r="AD335" i="14"/>
  <c r="AD334" i="14"/>
  <c r="AD333" i="14"/>
  <c r="AD332" i="14"/>
  <c r="AD331" i="14"/>
  <c r="AD330" i="14"/>
  <c r="AD329" i="14"/>
  <c r="AD328" i="14"/>
  <c r="AD327" i="14"/>
  <c r="AD326" i="14"/>
  <c r="AD325" i="14"/>
  <c r="AD324" i="14"/>
  <c r="AD323" i="14"/>
  <c r="AD322" i="14"/>
  <c r="AD321" i="14"/>
  <c r="AD320" i="14"/>
  <c r="AD319" i="14"/>
  <c r="AD318" i="14"/>
  <c r="AD317" i="14"/>
  <c r="AD316" i="14"/>
  <c r="AD315" i="14"/>
  <c r="AD314" i="14"/>
  <c r="AD313" i="14"/>
  <c r="AD312" i="14"/>
  <c r="AD311" i="14"/>
  <c r="AD310" i="14"/>
  <c r="AD309" i="14"/>
  <c r="AD308" i="14"/>
  <c r="AD307" i="14"/>
  <c r="AD306" i="14"/>
  <c r="AD305" i="14"/>
  <c r="AD304" i="14"/>
  <c r="AD303" i="14"/>
  <c r="AD302" i="14"/>
  <c r="AD301" i="14"/>
  <c r="AD300" i="14"/>
  <c r="AD299" i="14"/>
  <c r="AD298" i="14"/>
  <c r="AD297" i="14"/>
  <c r="AD296" i="14"/>
  <c r="AD295" i="14"/>
  <c r="AD294" i="14"/>
  <c r="AD293" i="14"/>
  <c r="AD292" i="14"/>
  <c r="AD291" i="14"/>
  <c r="AD290" i="14"/>
  <c r="AD289" i="14"/>
  <c r="AD288" i="14"/>
  <c r="AD287" i="14"/>
  <c r="AD286" i="14"/>
  <c r="AD285" i="14"/>
  <c r="AD284" i="14"/>
  <c r="AD283" i="14"/>
  <c r="AD282" i="14"/>
  <c r="AD281" i="14"/>
  <c r="AD280" i="14"/>
  <c r="AD279" i="14"/>
  <c r="AD278" i="14"/>
  <c r="AD277" i="14"/>
  <c r="AD276" i="14"/>
  <c r="AD275" i="14"/>
  <c r="AD274" i="14"/>
  <c r="AD273" i="14"/>
  <c r="AD272" i="14"/>
  <c r="AD271" i="14"/>
  <c r="AD270" i="14"/>
  <c r="AD269" i="14"/>
  <c r="AD268" i="14"/>
  <c r="AD267" i="14"/>
  <c r="AD266" i="14"/>
  <c r="AD265" i="14"/>
  <c r="AD264" i="14"/>
  <c r="AD263" i="14"/>
  <c r="AD262" i="14"/>
  <c r="AD261" i="14"/>
  <c r="AD260" i="14"/>
  <c r="AD259" i="14"/>
  <c r="AD258" i="14"/>
  <c r="AD257" i="14"/>
  <c r="AD256" i="14"/>
  <c r="AD255" i="14"/>
  <c r="AD254" i="14"/>
  <c r="AD253" i="14"/>
  <c r="AD252" i="14"/>
  <c r="AD251" i="14"/>
  <c r="AD250" i="14"/>
  <c r="AD249" i="14"/>
  <c r="AD248" i="14"/>
  <c r="AD247" i="14"/>
  <c r="AD246" i="14"/>
  <c r="AD245" i="14"/>
  <c r="AD244" i="14"/>
  <c r="AD243" i="14"/>
  <c r="AD242" i="14"/>
  <c r="AD241" i="14"/>
  <c r="AD240" i="14"/>
  <c r="AD239" i="14"/>
  <c r="AD238" i="14"/>
  <c r="AD237" i="14"/>
  <c r="AD236" i="14"/>
  <c r="AD235" i="14"/>
  <c r="AD234" i="14"/>
  <c r="AD233" i="14"/>
  <c r="AD232" i="14"/>
  <c r="AD231" i="14"/>
  <c r="AD230" i="14"/>
  <c r="AD229" i="14"/>
  <c r="AD228" i="14"/>
  <c r="AD227" i="14"/>
  <c r="AD226" i="14"/>
  <c r="AD225" i="14"/>
  <c r="AD224" i="14"/>
  <c r="AD223" i="14"/>
  <c r="AD222" i="14"/>
  <c r="AD221" i="14"/>
  <c r="AD220" i="14"/>
  <c r="AD219" i="14"/>
  <c r="AD218" i="14"/>
  <c r="AD217" i="14"/>
  <c r="AD216" i="14"/>
  <c r="AD215" i="14"/>
  <c r="AD214" i="14"/>
  <c r="AD213" i="14"/>
  <c r="AD212" i="14"/>
  <c r="AD211" i="14"/>
  <c r="AD210" i="14"/>
  <c r="AD209" i="14"/>
  <c r="AD208" i="14"/>
  <c r="AD207" i="14"/>
  <c r="AD206" i="14"/>
  <c r="AD205" i="14"/>
  <c r="AD204" i="14"/>
  <c r="AD203" i="14"/>
  <c r="AD202" i="14"/>
  <c r="AD201" i="14"/>
  <c r="AD200" i="14"/>
  <c r="AD199" i="14"/>
  <c r="AD198" i="14"/>
  <c r="AD197" i="14"/>
  <c r="AD196" i="14"/>
  <c r="AD195" i="14"/>
  <c r="AD194" i="14"/>
  <c r="AD193" i="14"/>
  <c r="AD192" i="14"/>
  <c r="AD191" i="14"/>
  <c r="AD190" i="14"/>
  <c r="AD189" i="14"/>
  <c r="AD188" i="14"/>
  <c r="AD187" i="14"/>
  <c r="AD186" i="14"/>
  <c r="AD185" i="14"/>
  <c r="AD184" i="14"/>
  <c r="AD183" i="14"/>
  <c r="AD182" i="14"/>
  <c r="AD181" i="14"/>
  <c r="AD180" i="14"/>
  <c r="AD179" i="14"/>
  <c r="AD178" i="14"/>
  <c r="AD177" i="14"/>
  <c r="AD176" i="14"/>
  <c r="AD175" i="14"/>
  <c r="AD174" i="14"/>
  <c r="AD173" i="14"/>
  <c r="AD172" i="14"/>
  <c r="AD171" i="14"/>
  <c r="AD170" i="14"/>
  <c r="AD169" i="14"/>
  <c r="AD168" i="14"/>
  <c r="AD167" i="14"/>
  <c r="AD166" i="14"/>
  <c r="AD165" i="14"/>
  <c r="AD164" i="14"/>
  <c r="AD163" i="14"/>
  <c r="AD162" i="14"/>
  <c r="AD161" i="14"/>
  <c r="AD160" i="14"/>
  <c r="AD159" i="14"/>
  <c r="AD158" i="14"/>
  <c r="AD157" i="14"/>
  <c r="AD156" i="14"/>
  <c r="AD155" i="14"/>
  <c r="AD154" i="14"/>
  <c r="AD153" i="14"/>
  <c r="AD152" i="14"/>
  <c r="AD151" i="14"/>
  <c r="AD150" i="14"/>
  <c r="AD149" i="14"/>
  <c r="AD148" i="14"/>
  <c r="AD147" i="14"/>
  <c r="AD146" i="14"/>
  <c r="AD145" i="14"/>
  <c r="AD144" i="14"/>
  <c r="AD143" i="14"/>
  <c r="AD142" i="14"/>
  <c r="AD141" i="14"/>
  <c r="AD140" i="14"/>
  <c r="AD139" i="14"/>
  <c r="AD138" i="14"/>
  <c r="AD137" i="14"/>
  <c r="AD136" i="14"/>
  <c r="AD135" i="14"/>
  <c r="AD134" i="14"/>
  <c r="AD133" i="14"/>
  <c r="AD132" i="14"/>
  <c r="AD131" i="14"/>
  <c r="AD130" i="14"/>
  <c r="AD129" i="14"/>
  <c r="AD128" i="14"/>
  <c r="AD127" i="14"/>
  <c r="AD126" i="14"/>
  <c r="AD125" i="14"/>
  <c r="AD124" i="14"/>
  <c r="AD123" i="14"/>
  <c r="AD122" i="14"/>
  <c r="AD121" i="14"/>
  <c r="AD120" i="14"/>
  <c r="AD119" i="14"/>
  <c r="AD118" i="14"/>
  <c r="AD117" i="14"/>
  <c r="AD116" i="14"/>
  <c r="AD115" i="14"/>
  <c r="AD114" i="14"/>
  <c r="AD113" i="14"/>
  <c r="AD112" i="14"/>
  <c r="AD111" i="14"/>
  <c r="AD110" i="14"/>
  <c r="AD109" i="14"/>
  <c r="AD108" i="14"/>
  <c r="AD107" i="14"/>
  <c r="AD106" i="14"/>
  <c r="AD105" i="14"/>
  <c r="AD104" i="14"/>
  <c r="AD103" i="14"/>
  <c r="AD102" i="14"/>
  <c r="AD101" i="14"/>
  <c r="AD100" i="14"/>
  <c r="AD99" i="14"/>
  <c r="AD98" i="14"/>
  <c r="AD97" i="14"/>
  <c r="AD96" i="14"/>
  <c r="AD95" i="14"/>
  <c r="AD94" i="14"/>
  <c r="AD93" i="14"/>
  <c r="AD92" i="14"/>
  <c r="AD91" i="14"/>
  <c r="AD90" i="14"/>
  <c r="AD89" i="14"/>
  <c r="AD88" i="14"/>
  <c r="AD87" i="14"/>
  <c r="AD86" i="14"/>
  <c r="AD85" i="14"/>
  <c r="AD84" i="14"/>
  <c r="AD83" i="14"/>
  <c r="AD82" i="14"/>
  <c r="AD81" i="14"/>
  <c r="AD80" i="14"/>
  <c r="AD79" i="14"/>
  <c r="AD78" i="14"/>
  <c r="AD77" i="14"/>
  <c r="AD76" i="14"/>
  <c r="AD75" i="14"/>
  <c r="AD74" i="14"/>
  <c r="AD73" i="14"/>
  <c r="AD72" i="14"/>
  <c r="AD71" i="14"/>
  <c r="AD70" i="14"/>
  <c r="AD69" i="14"/>
  <c r="AD68" i="14"/>
  <c r="AD67" i="14"/>
  <c r="AD66" i="14"/>
  <c r="AD65" i="14"/>
  <c r="AD64" i="14"/>
  <c r="AD63" i="14"/>
  <c r="AD62" i="14"/>
  <c r="AD61" i="14"/>
  <c r="AD60" i="14"/>
  <c r="AD59" i="14"/>
  <c r="AD58" i="14"/>
  <c r="AD57" i="14"/>
  <c r="AD56" i="14"/>
  <c r="AD55" i="14"/>
  <c r="AD54" i="14"/>
  <c r="AD53" i="14"/>
  <c r="AD52" i="14"/>
  <c r="AD51" i="14"/>
  <c r="AD50" i="14"/>
  <c r="AD49" i="14"/>
  <c r="AD48" i="14"/>
  <c r="AD47" i="14"/>
  <c r="AD46" i="14"/>
  <c r="AD45" i="14"/>
  <c r="AD44" i="14"/>
  <c r="AD43" i="14"/>
  <c r="AD42" i="14"/>
  <c r="AD41" i="14"/>
  <c r="AD40" i="14"/>
  <c r="AD39" i="14"/>
  <c r="AD38" i="14"/>
  <c r="AD37" i="14"/>
  <c r="AD36" i="14"/>
  <c r="AD35" i="14"/>
  <c r="AD34" i="14"/>
  <c r="AD33" i="14"/>
  <c r="AD32" i="14"/>
  <c r="AD31" i="14"/>
  <c r="AD30" i="14"/>
  <c r="AD29" i="14"/>
  <c r="AD28" i="14"/>
  <c r="AD27" i="14"/>
  <c r="AD26" i="14"/>
  <c r="AD25" i="14"/>
  <c r="AD24" i="14"/>
  <c r="AD23" i="14"/>
  <c r="AD22" i="14"/>
  <c r="AD21" i="14"/>
  <c r="AD20" i="14"/>
  <c r="AD19" i="14"/>
  <c r="AD18" i="14"/>
  <c r="AD17" i="14"/>
  <c r="AD16" i="14"/>
  <c r="AD15" i="14"/>
  <c r="AD14" i="14"/>
  <c r="AD13" i="14"/>
  <c r="AD12" i="14"/>
  <c r="AD11" i="14"/>
  <c r="AD10" i="14"/>
  <c r="AD9" i="14"/>
  <c r="AD8" i="14"/>
  <c r="AD7" i="14"/>
  <c r="AD6" i="14"/>
  <c r="BX406" i="14"/>
  <c r="BX405" i="14"/>
  <c r="BX404" i="14"/>
  <c r="BX403" i="14"/>
  <c r="BX402" i="14"/>
  <c r="BX401" i="14"/>
  <c r="BX400" i="14"/>
  <c r="BX399" i="14"/>
  <c r="BX398" i="14"/>
  <c r="BX397" i="14"/>
  <c r="BX396" i="14"/>
  <c r="BX395" i="14"/>
  <c r="BX394" i="14"/>
  <c r="BX393" i="14"/>
  <c r="BX392" i="14"/>
  <c r="BX391" i="14"/>
  <c r="BX390" i="14"/>
  <c r="BX389" i="14"/>
  <c r="BX388" i="14"/>
  <c r="BX387" i="14"/>
  <c r="BX386" i="14"/>
  <c r="BX385" i="14"/>
  <c r="BX384" i="14"/>
  <c r="BX383" i="14"/>
  <c r="BX382" i="14"/>
  <c r="BX381" i="14"/>
  <c r="BX380" i="14"/>
  <c r="BX379" i="14"/>
  <c r="BX378" i="14"/>
  <c r="BX377" i="14"/>
  <c r="BX376" i="14"/>
  <c r="BX375" i="14"/>
  <c r="BX374" i="14"/>
  <c r="BX373" i="14"/>
  <c r="BX372" i="14"/>
  <c r="BX371" i="14"/>
  <c r="BX370" i="14"/>
  <c r="BX369" i="14"/>
  <c r="BX368" i="14"/>
  <c r="BX367" i="14"/>
  <c r="BX366" i="14"/>
  <c r="BX365" i="14"/>
  <c r="BX364" i="14"/>
  <c r="BX363" i="14"/>
  <c r="BX362" i="14"/>
  <c r="BX361" i="14"/>
  <c r="BX360" i="14"/>
  <c r="BX359" i="14"/>
  <c r="BX358" i="14"/>
  <c r="BX357" i="14"/>
  <c r="BX356" i="14"/>
  <c r="BX355" i="14"/>
  <c r="BX354" i="14"/>
  <c r="BX353" i="14"/>
  <c r="BX352" i="14"/>
  <c r="BX351" i="14"/>
  <c r="BX350" i="14"/>
  <c r="BX349" i="14"/>
  <c r="BX348" i="14"/>
  <c r="BX347" i="14"/>
  <c r="BX346" i="14"/>
  <c r="BX345" i="14"/>
  <c r="BX344" i="14"/>
  <c r="BX343" i="14"/>
  <c r="BX342" i="14"/>
  <c r="BX341" i="14"/>
  <c r="BX340" i="14"/>
  <c r="BX339" i="14"/>
  <c r="BX338" i="14"/>
  <c r="BX337" i="14"/>
  <c r="BX336" i="14"/>
  <c r="BX335" i="14"/>
  <c r="BX334" i="14"/>
  <c r="BX333" i="14"/>
  <c r="BX332" i="14"/>
  <c r="BX331" i="14"/>
  <c r="BX330" i="14"/>
  <c r="BX329" i="14"/>
  <c r="BX328" i="14"/>
  <c r="BX327" i="14"/>
  <c r="BX326" i="14"/>
  <c r="BX325" i="14"/>
  <c r="BX324" i="14"/>
  <c r="BX323" i="14"/>
  <c r="BX322" i="14"/>
  <c r="BX321" i="14"/>
  <c r="BX320" i="14"/>
  <c r="BX319" i="14"/>
  <c r="BX318" i="14"/>
  <c r="BX317" i="14"/>
  <c r="BX316" i="14"/>
  <c r="BX315" i="14"/>
  <c r="BX314" i="14"/>
  <c r="BX313" i="14"/>
  <c r="BX312" i="14"/>
  <c r="BX311" i="14"/>
  <c r="BX310" i="14"/>
  <c r="BX309" i="14"/>
  <c r="BX308" i="14"/>
  <c r="BX307" i="14"/>
  <c r="BX306" i="14"/>
  <c r="BX305" i="14"/>
  <c r="BX304" i="14"/>
  <c r="BX303" i="14"/>
  <c r="BX302" i="14"/>
  <c r="BX301" i="14"/>
  <c r="BX300" i="14"/>
  <c r="BX299" i="14"/>
  <c r="BX298" i="14"/>
  <c r="BX297" i="14"/>
  <c r="BX296" i="14"/>
  <c r="BX295" i="14"/>
  <c r="BX294" i="14"/>
  <c r="BX293" i="14"/>
  <c r="BX292" i="14"/>
  <c r="BX291" i="14"/>
  <c r="BX290" i="14"/>
  <c r="BX289" i="14"/>
  <c r="BX288" i="14"/>
  <c r="BX287" i="14"/>
  <c r="BX286" i="14"/>
  <c r="BX285" i="14"/>
  <c r="BX284" i="14"/>
  <c r="BX283" i="14"/>
  <c r="BX282" i="14"/>
  <c r="BX281" i="14"/>
  <c r="BX280" i="14"/>
  <c r="BX279" i="14"/>
  <c r="BX278" i="14"/>
  <c r="BX277" i="14"/>
  <c r="BX276" i="14"/>
  <c r="BX275" i="14"/>
  <c r="BX274" i="14"/>
  <c r="BX273" i="14"/>
  <c r="BX272" i="14"/>
  <c r="BX271" i="14"/>
  <c r="BX270" i="14"/>
  <c r="BX269" i="14"/>
  <c r="BX268" i="14"/>
  <c r="BX267" i="14"/>
  <c r="BX266" i="14"/>
  <c r="BX265" i="14"/>
  <c r="BX264" i="14"/>
  <c r="BX263" i="14"/>
  <c r="BX262" i="14"/>
  <c r="BX261" i="14"/>
  <c r="BX260" i="14"/>
  <c r="BX259" i="14"/>
  <c r="BX258" i="14"/>
  <c r="BX257" i="14"/>
  <c r="BX256" i="14"/>
  <c r="BX255" i="14"/>
  <c r="BX254" i="14"/>
  <c r="BX253" i="14"/>
  <c r="BX252" i="14"/>
  <c r="BX251" i="14"/>
  <c r="BX250" i="14"/>
  <c r="BX249" i="14"/>
  <c r="BX248" i="14"/>
  <c r="BX247" i="14"/>
  <c r="BX246" i="14"/>
  <c r="BX245" i="14"/>
  <c r="BX244" i="14"/>
  <c r="BX243" i="14"/>
  <c r="BX242" i="14"/>
  <c r="BX241" i="14"/>
  <c r="BX240" i="14"/>
  <c r="BX239" i="14"/>
  <c r="BX238" i="14"/>
  <c r="BX237" i="14"/>
  <c r="BX236" i="14"/>
  <c r="BX235" i="14"/>
  <c r="BX234" i="14"/>
  <c r="BX233" i="14"/>
  <c r="BX232" i="14"/>
  <c r="BX231" i="14"/>
  <c r="BX230" i="14"/>
  <c r="BX229" i="14"/>
  <c r="BX228" i="14"/>
  <c r="BX227" i="14"/>
  <c r="BX226" i="14"/>
  <c r="BX225" i="14"/>
  <c r="BX224" i="14"/>
  <c r="BX223" i="14"/>
  <c r="BX222" i="14"/>
  <c r="BX221" i="14"/>
  <c r="BX220" i="14"/>
  <c r="BX219" i="14"/>
  <c r="BX218" i="14"/>
  <c r="BX217" i="14"/>
  <c r="BX216" i="14"/>
  <c r="BX215" i="14"/>
  <c r="BX214" i="14"/>
  <c r="BX213" i="14"/>
  <c r="BX212" i="14"/>
  <c r="BX211" i="14"/>
  <c r="BX210" i="14"/>
  <c r="BX209" i="14"/>
  <c r="BX208" i="14"/>
  <c r="BX207" i="14"/>
  <c r="BX206" i="14"/>
  <c r="BX205" i="14"/>
  <c r="BX204" i="14"/>
  <c r="BX203" i="14"/>
  <c r="BX202" i="14"/>
  <c r="BX201" i="14"/>
  <c r="BX200" i="14"/>
  <c r="BX199" i="14"/>
  <c r="BX198" i="14"/>
  <c r="BX197" i="14"/>
  <c r="BX196" i="14"/>
  <c r="BX195" i="14"/>
  <c r="BX194" i="14"/>
  <c r="BX193" i="14"/>
  <c r="BX192" i="14"/>
  <c r="BX191" i="14"/>
  <c r="BX190" i="14"/>
  <c r="BX189" i="14"/>
  <c r="BX188" i="14"/>
  <c r="BX187" i="14"/>
  <c r="BX186" i="14"/>
  <c r="BX185" i="14"/>
  <c r="BX184" i="14"/>
  <c r="BX183" i="14"/>
  <c r="BX182" i="14"/>
  <c r="BX181" i="14"/>
  <c r="BX180" i="14"/>
  <c r="BX179" i="14"/>
  <c r="BX178" i="14"/>
  <c r="BX177" i="14"/>
  <c r="BX176" i="14"/>
  <c r="BX175" i="14"/>
  <c r="BX174" i="14"/>
  <c r="BX173" i="14"/>
  <c r="BX172" i="14"/>
  <c r="BX171" i="14"/>
  <c r="BX170" i="14"/>
  <c r="BX169" i="14"/>
  <c r="BX168" i="14"/>
  <c r="BX167" i="14"/>
  <c r="BX166" i="14"/>
  <c r="BX165" i="14"/>
  <c r="BX164" i="14"/>
  <c r="BX163" i="14"/>
  <c r="BX162" i="14"/>
  <c r="BX161" i="14"/>
  <c r="BX160" i="14"/>
  <c r="BX159" i="14"/>
  <c r="BX158" i="14"/>
  <c r="BX157" i="14"/>
  <c r="BX156" i="14"/>
  <c r="BX155" i="14"/>
  <c r="BX154" i="14"/>
  <c r="BX153" i="14"/>
  <c r="BX152" i="14"/>
  <c r="BX151" i="14"/>
  <c r="BX150" i="14"/>
  <c r="BX149" i="14"/>
  <c r="BX148" i="14"/>
  <c r="BX147" i="14"/>
  <c r="BX146" i="14"/>
  <c r="BX145" i="14"/>
  <c r="BX144" i="14"/>
  <c r="BX143" i="14"/>
  <c r="BX142" i="14"/>
  <c r="BX141" i="14"/>
  <c r="BX140" i="14"/>
  <c r="BX139" i="14"/>
  <c r="BX138" i="14"/>
  <c r="BX137" i="14"/>
  <c r="BX136" i="14"/>
  <c r="BX135" i="14"/>
  <c r="BX134" i="14"/>
  <c r="BX133" i="14"/>
  <c r="BX132" i="14"/>
  <c r="BX131" i="14"/>
  <c r="BX130" i="14"/>
  <c r="BX129" i="14"/>
  <c r="BX128" i="14"/>
  <c r="BX127" i="14"/>
  <c r="BX126" i="14"/>
  <c r="BX125" i="14"/>
  <c r="BX124" i="14"/>
  <c r="BX123" i="14"/>
  <c r="BX122" i="14"/>
  <c r="BX121" i="14"/>
  <c r="BX120" i="14"/>
  <c r="BX119" i="14"/>
  <c r="BX118" i="14"/>
  <c r="BX117" i="14"/>
  <c r="BX116" i="14"/>
  <c r="BX115" i="14"/>
  <c r="BX114" i="14"/>
  <c r="BX113" i="14"/>
  <c r="BX112" i="14"/>
  <c r="BX111" i="14"/>
  <c r="BX110" i="14"/>
  <c r="BX109" i="14"/>
  <c r="BX108" i="14"/>
  <c r="BX107" i="14"/>
  <c r="BX106" i="14"/>
  <c r="BX105" i="14"/>
  <c r="BX104" i="14"/>
  <c r="BX103" i="14"/>
  <c r="BX102" i="14"/>
  <c r="BX101" i="14"/>
  <c r="BX100" i="14"/>
  <c r="BX99" i="14"/>
  <c r="BX98" i="14"/>
  <c r="BX97" i="14"/>
  <c r="BX96" i="14"/>
  <c r="BX95" i="14"/>
  <c r="BX94" i="14"/>
  <c r="BX93" i="14"/>
  <c r="BX92" i="14"/>
  <c r="BX91" i="14"/>
  <c r="BX90" i="14"/>
  <c r="BX89" i="14"/>
  <c r="BX88" i="14"/>
  <c r="BX87" i="14"/>
  <c r="BX86" i="14"/>
  <c r="BX85" i="14"/>
  <c r="BX84" i="14"/>
  <c r="BX83" i="14"/>
  <c r="BX82" i="14"/>
  <c r="BX81" i="14"/>
  <c r="BX80" i="14"/>
  <c r="BX79" i="14"/>
  <c r="BX78" i="14"/>
  <c r="BX77" i="14"/>
  <c r="BX76" i="14"/>
  <c r="BX75" i="14"/>
  <c r="BX74" i="14"/>
  <c r="BX73" i="14"/>
  <c r="BX72" i="14"/>
  <c r="BX71" i="14"/>
  <c r="BX70" i="14"/>
  <c r="BX69" i="14"/>
  <c r="BX68" i="14"/>
  <c r="BX67" i="14"/>
  <c r="BX66" i="14"/>
  <c r="BX65" i="14"/>
  <c r="BX64" i="14"/>
  <c r="BX63" i="14"/>
  <c r="BX62" i="14"/>
  <c r="BX61" i="14"/>
  <c r="BX60" i="14"/>
  <c r="BX59" i="14"/>
  <c r="BX58" i="14"/>
  <c r="BX57" i="14"/>
  <c r="BX56" i="14"/>
  <c r="BX55" i="14"/>
  <c r="BX54" i="14"/>
  <c r="BX53" i="14"/>
  <c r="BX52" i="14"/>
  <c r="BX51" i="14"/>
  <c r="BX50" i="14"/>
  <c r="BX49" i="14"/>
  <c r="BX48" i="14"/>
  <c r="BX47" i="14"/>
  <c r="BX46" i="14"/>
  <c r="BX45" i="14"/>
  <c r="BX44" i="14"/>
  <c r="BX43" i="14"/>
  <c r="BX42" i="14"/>
  <c r="BX41" i="14"/>
  <c r="BX40" i="14"/>
  <c r="BX39" i="14"/>
  <c r="BX38" i="14"/>
  <c r="BX37" i="14"/>
  <c r="BX36" i="14"/>
  <c r="BX35" i="14"/>
  <c r="BX34" i="14"/>
  <c r="BX33" i="14"/>
  <c r="BX32" i="14"/>
  <c r="BX31" i="14"/>
  <c r="BX30" i="14"/>
  <c r="BX29" i="14"/>
  <c r="BX28" i="14"/>
  <c r="BX27" i="14"/>
  <c r="BX26" i="14"/>
  <c r="BX25" i="14"/>
  <c r="BX24" i="14"/>
  <c r="BX23" i="14"/>
  <c r="BX22" i="14"/>
  <c r="BX21" i="14"/>
  <c r="BX20" i="14"/>
  <c r="BX19" i="14"/>
  <c r="BX18" i="14"/>
  <c r="BX17" i="14"/>
  <c r="BX16" i="14"/>
  <c r="BX15" i="14"/>
  <c r="BX14" i="14"/>
  <c r="BX13" i="14"/>
  <c r="BX12" i="14"/>
  <c r="BX11" i="14"/>
  <c r="BX10" i="14"/>
  <c r="BX9" i="14"/>
  <c r="BX8" i="14"/>
  <c r="BX7" i="14"/>
  <c r="BX6" i="14"/>
  <c r="BM406" i="14"/>
  <c r="BM405" i="14"/>
  <c r="BM404" i="14"/>
  <c r="BM403" i="14"/>
  <c r="BM402" i="14"/>
  <c r="BM401" i="14"/>
  <c r="BM400" i="14"/>
  <c r="BM399" i="14"/>
  <c r="BM398" i="14"/>
  <c r="BM397" i="14"/>
  <c r="BM396" i="14"/>
  <c r="BM395" i="14"/>
  <c r="BM394" i="14"/>
  <c r="BM393" i="14"/>
  <c r="BM392" i="14"/>
  <c r="BM391" i="14"/>
  <c r="BM390" i="14"/>
  <c r="BM389" i="14"/>
  <c r="BM388" i="14"/>
  <c r="BM387" i="14"/>
  <c r="BM386" i="14"/>
  <c r="BM385" i="14"/>
  <c r="BM384" i="14"/>
  <c r="BM383" i="14"/>
  <c r="BM382" i="14"/>
  <c r="BM381" i="14"/>
  <c r="BM380" i="14"/>
  <c r="BM379" i="14"/>
  <c r="BM378" i="14"/>
  <c r="BM377" i="14"/>
  <c r="BM376" i="14"/>
  <c r="BM375" i="14"/>
  <c r="BM374" i="14"/>
  <c r="BM373" i="14"/>
  <c r="BM372" i="14"/>
  <c r="BM371" i="14"/>
  <c r="BM370" i="14"/>
  <c r="BM369" i="14"/>
  <c r="BM368" i="14"/>
  <c r="BM367" i="14"/>
  <c r="BM366" i="14"/>
  <c r="BM365" i="14"/>
  <c r="BM364" i="14"/>
  <c r="BM363" i="14"/>
  <c r="BM362" i="14"/>
  <c r="BM361" i="14"/>
  <c r="BM360" i="14"/>
  <c r="BM359" i="14"/>
  <c r="BM358" i="14"/>
  <c r="BM357" i="14"/>
  <c r="BM356" i="14"/>
  <c r="BM355" i="14"/>
  <c r="BM354" i="14"/>
  <c r="BM353" i="14"/>
  <c r="BM352" i="14"/>
  <c r="BM351" i="14"/>
  <c r="BM350" i="14"/>
  <c r="BM349" i="14"/>
  <c r="BM348" i="14"/>
  <c r="BM347" i="14"/>
  <c r="BM346" i="14"/>
  <c r="BM345" i="14"/>
  <c r="BM344" i="14"/>
  <c r="BM343" i="14"/>
  <c r="BM342" i="14"/>
  <c r="BM341" i="14"/>
  <c r="BM340" i="14"/>
  <c r="BM339" i="14"/>
  <c r="BM338" i="14"/>
  <c r="BM337" i="14"/>
  <c r="BM336" i="14"/>
  <c r="BM335" i="14"/>
  <c r="BM334" i="14"/>
  <c r="BM333" i="14"/>
  <c r="BM332" i="14"/>
  <c r="BM331" i="14"/>
  <c r="BM330" i="14"/>
  <c r="BM329" i="14"/>
  <c r="BM328" i="14"/>
  <c r="BM327" i="14"/>
  <c r="BM326" i="14"/>
  <c r="BM325" i="14"/>
  <c r="BM324" i="14"/>
  <c r="BM323" i="14"/>
  <c r="BM322" i="14"/>
  <c r="BM321" i="14"/>
  <c r="BM320" i="14"/>
  <c r="BM319" i="14"/>
  <c r="BM318" i="14"/>
  <c r="BM317" i="14"/>
  <c r="BM316" i="14"/>
  <c r="BM315" i="14"/>
  <c r="BM314" i="14"/>
  <c r="BM313" i="14"/>
  <c r="BM312" i="14"/>
  <c r="BM311" i="14"/>
  <c r="BM310" i="14"/>
  <c r="BM309" i="14"/>
  <c r="BM308" i="14"/>
  <c r="BM307" i="14"/>
  <c r="BM306" i="14"/>
  <c r="BM305" i="14"/>
  <c r="BM304" i="14"/>
  <c r="BM303" i="14"/>
  <c r="BM302" i="14"/>
  <c r="BM301" i="14"/>
  <c r="BM300" i="14"/>
  <c r="BM299" i="14"/>
  <c r="BM298" i="14"/>
  <c r="BM297" i="14"/>
  <c r="BM296" i="14"/>
  <c r="BM295" i="14"/>
  <c r="BM294" i="14"/>
  <c r="BM293" i="14"/>
  <c r="BM292" i="14"/>
  <c r="BM291" i="14"/>
  <c r="BM290" i="14"/>
  <c r="BM289" i="14"/>
  <c r="BM288" i="14"/>
  <c r="BM287" i="14"/>
  <c r="BM286" i="14"/>
  <c r="BM285" i="14"/>
  <c r="BM284" i="14"/>
  <c r="BM283" i="14"/>
  <c r="BM282" i="14"/>
  <c r="BM281" i="14"/>
  <c r="BM280" i="14"/>
  <c r="BM279" i="14"/>
  <c r="BM278" i="14"/>
  <c r="BM277" i="14"/>
  <c r="BM276" i="14"/>
  <c r="BM275" i="14"/>
  <c r="BM274" i="14"/>
  <c r="BM273" i="14"/>
  <c r="BM272" i="14"/>
  <c r="BM271" i="14"/>
  <c r="BM270" i="14"/>
  <c r="BM269" i="14"/>
  <c r="BM268" i="14"/>
  <c r="BM267" i="14"/>
  <c r="BM266" i="14"/>
  <c r="BM265" i="14"/>
  <c r="BM264" i="14"/>
  <c r="BM263" i="14"/>
  <c r="BM262" i="14"/>
  <c r="BM261" i="14"/>
  <c r="BM260" i="14"/>
  <c r="BM259" i="14"/>
  <c r="BM258" i="14"/>
  <c r="BM257" i="14"/>
  <c r="BM256" i="14"/>
  <c r="BM255" i="14"/>
  <c r="BM254" i="14"/>
  <c r="BM253" i="14"/>
  <c r="BM252" i="14"/>
  <c r="BM251" i="14"/>
  <c r="BM250" i="14"/>
  <c r="BM249" i="14"/>
  <c r="BM248" i="14"/>
  <c r="BM247" i="14"/>
  <c r="BM246" i="14"/>
  <c r="BM245" i="14"/>
  <c r="BM244" i="14"/>
  <c r="BM243" i="14"/>
  <c r="BM242" i="14"/>
  <c r="BM241" i="14"/>
  <c r="BM240" i="14"/>
  <c r="BM239" i="14"/>
  <c r="BM238" i="14"/>
  <c r="BM237" i="14"/>
  <c r="BM236" i="14"/>
  <c r="BM235" i="14"/>
  <c r="BM234" i="14"/>
  <c r="BM233" i="14"/>
  <c r="BM232" i="14"/>
  <c r="BM231" i="14"/>
  <c r="BM230" i="14"/>
  <c r="BM229" i="14"/>
  <c r="BM228" i="14"/>
  <c r="BM227" i="14"/>
  <c r="BM226" i="14"/>
  <c r="BM225" i="14"/>
  <c r="BM224" i="14"/>
  <c r="BM223" i="14"/>
  <c r="BM222" i="14"/>
  <c r="BM221" i="14"/>
  <c r="BM220" i="14"/>
  <c r="BM219" i="14"/>
  <c r="BM218" i="14"/>
  <c r="BM217" i="14"/>
  <c r="BM216" i="14"/>
  <c r="BM215" i="14"/>
  <c r="BM214" i="14"/>
  <c r="BM213" i="14"/>
  <c r="BM212" i="14"/>
  <c r="BM211" i="14"/>
  <c r="BM210" i="14"/>
  <c r="BM209" i="14"/>
  <c r="BM208" i="14"/>
  <c r="BM207" i="14"/>
  <c r="BM206" i="14"/>
  <c r="BM205" i="14"/>
  <c r="BM204" i="14"/>
  <c r="BM203" i="14"/>
  <c r="BM202" i="14"/>
  <c r="BM201" i="14"/>
  <c r="BM200" i="14"/>
  <c r="BM199" i="14"/>
  <c r="BM198" i="14"/>
  <c r="BM197" i="14"/>
  <c r="BM196" i="14"/>
  <c r="BM195" i="14"/>
  <c r="BM194" i="14"/>
  <c r="BM193" i="14"/>
  <c r="BM192" i="14"/>
  <c r="BM191" i="14"/>
  <c r="BM190" i="14"/>
  <c r="BM189" i="14"/>
  <c r="BM188" i="14"/>
  <c r="BM187" i="14"/>
  <c r="BM186" i="14"/>
  <c r="BM185" i="14"/>
  <c r="BM184" i="14"/>
  <c r="BM183" i="14"/>
  <c r="BM182" i="14"/>
  <c r="BM181" i="14"/>
  <c r="BM180" i="14"/>
  <c r="BM179" i="14"/>
  <c r="BM178" i="14"/>
  <c r="BM177" i="14"/>
  <c r="BM176" i="14"/>
  <c r="BM175" i="14"/>
  <c r="BM174" i="14"/>
  <c r="BM173" i="14"/>
  <c r="BM172" i="14"/>
  <c r="BM171" i="14"/>
  <c r="BM170" i="14"/>
  <c r="BM169" i="14"/>
  <c r="BM168" i="14"/>
  <c r="BM167" i="14"/>
  <c r="BM166" i="14"/>
  <c r="BM165" i="14"/>
  <c r="BM164" i="14"/>
  <c r="BM163" i="14"/>
  <c r="BM162" i="14"/>
  <c r="BM161" i="14"/>
  <c r="BM160" i="14"/>
  <c r="BM159" i="14"/>
  <c r="BM158" i="14"/>
  <c r="BM157" i="14"/>
  <c r="BM156" i="14"/>
  <c r="BM155" i="14"/>
  <c r="BM154" i="14"/>
  <c r="BM153" i="14"/>
  <c r="BM152" i="14"/>
  <c r="BM151" i="14"/>
  <c r="BM150" i="14"/>
  <c r="BM149" i="14"/>
  <c r="BM148" i="14"/>
  <c r="BM147" i="14"/>
  <c r="BM146" i="14"/>
  <c r="BM145" i="14"/>
  <c r="BM144" i="14"/>
  <c r="BM143" i="14"/>
  <c r="BM142" i="14"/>
  <c r="BM141" i="14"/>
  <c r="BM140" i="14"/>
  <c r="BM139" i="14"/>
  <c r="BM138" i="14"/>
  <c r="BM137" i="14"/>
  <c r="BM136" i="14"/>
  <c r="BM135" i="14"/>
  <c r="BM134" i="14"/>
  <c r="BM133" i="14"/>
  <c r="BM132" i="14"/>
  <c r="BM131" i="14"/>
  <c r="BM130" i="14"/>
  <c r="BM129" i="14"/>
  <c r="BM128" i="14"/>
  <c r="BM127" i="14"/>
  <c r="BM126" i="14"/>
  <c r="BM125" i="14"/>
  <c r="BM124" i="14"/>
  <c r="BM123" i="14"/>
  <c r="BM122" i="14"/>
  <c r="BM121" i="14"/>
  <c r="BM120" i="14"/>
  <c r="BM119" i="14"/>
  <c r="BM118" i="14"/>
  <c r="BM117" i="14"/>
  <c r="BM116" i="14"/>
  <c r="BM115" i="14"/>
  <c r="BM114" i="14"/>
  <c r="BM113" i="14"/>
  <c r="BM112" i="14"/>
  <c r="BM111" i="14"/>
  <c r="BM110" i="14"/>
  <c r="BM109" i="14"/>
  <c r="BM108" i="14"/>
  <c r="BM107" i="14"/>
  <c r="BM106" i="14"/>
  <c r="BM105" i="14"/>
  <c r="BM104" i="14"/>
  <c r="BM103" i="14"/>
  <c r="BM102" i="14"/>
  <c r="BM101" i="14"/>
  <c r="BM100" i="14"/>
  <c r="BM99" i="14"/>
  <c r="BM98" i="14"/>
  <c r="BM97" i="14"/>
  <c r="BM96" i="14"/>
  <c r="BM95" i="14"/>
  <c r="BM94" i="14"/>
  <c r="BM93" i="14"/>
  <c r="BM92" i="14"/>
  <c r="BM91" i="14"/>
  <c r="BM90" i="14"/>
  <c r="BM89" i="14"/>
  <c r="BM88" i="14"/>
  <c r="BM87" i="14"/>
  <c r="BM86" i="14"/>
  <c r="BM85" i="14"/>
  <c r="BM84" i="14"/>
  <c r="BM83" i="14"/>
  <c r="BM82" i="14"/>
  <c r="BM81" i="14"/>
  <c r="BM80" i="14"/>
  <c r="BM79" i="14"/>
  <c r="BM78" i="14"/>
  <c r="BM77" i="14"/>
  <c r="BM76" i="14"/>
  <c r="BM75" i="14"/>
  <c r="BM74" i="14"/>
  <c r="BM73" i="14"/>
  <c r="BM72" i="14"/>
  <c r="BM71" i="14"/>
  <c r="BM70" i="14"/>
  <c r="BM69" i="14"/>
  <c r="BM68" i="14"/>
  <c r="BM67" i="14"/>
  <c r="BM66" i="14"/>
  <c r="BM65" i="14"/>
  <c r="BM64" i="14"/>
  <c r="BM63" i="14"/>
  <c r="BM62" i="14"/>
  <c r="BM61" i="14"/>
  <c r="BM60" i="14"/>
  <c r="BM59" i="14"/>
  <c r="BM58" i="14"/>
  <c r="BM57" i="14"/>
  <c r="BM56" i="14"/>
  <c r="BM55" i="14"/>
  <c r="BM54" i="14"/>
  <c r="BM53" i="14"/>
  <c r="BM52" i="14"/>
  <c r="BM51" i="14"/>
  <c r="BM50" i="14"/>
  <c r="BM49" i="14"/>
  <c r="BM48" i="14"/>
  <c r="BM47" i="14"/>
  <c r="BM46" i="14"/>
  <c r="BM45" i="14"/>
  <c r="BM44" i="14"/>
  <c r="BM43" i="14"/>
  <c r="BM42" i="14"/>
  <c r="BM41" i="14"/>
  <c r="BM40" i="14"/>
  <c r="BM39" i="14"/>
  <c r="BM38" i="14"/>
  <c r="BM37" i="14"/>
  <c r="BM36" i="14"/>
  <c r="BM35" i="14"/>
  <c r="BM34" i="14"/>
  <c r="BM33" i="14"/>
  <c r="BM32" i="14"/>
  <c r="BM31" i="14"/>
  <c r="BM30" i="14"/>
  <c r="BM29" i="14"/>
  <c r="BM28" i="14"/>
  <c r="BM27" i="14"/>
  <c r="BM26" i="14"/>
  <c r="BM25" i="14"/>
  <c r="BM24" i="14"/>
  <c r="BM23" i="14"/>
  <c r="BM22" i="14"/>
  <c r="BM21" i="14"/>
  <c r="BM20" i="14"/>
  <c r="BM19" i="14"/>
  <c r="BM18" i="14"/>
  <c r="BM17" i="14"/>
  <c r="BM16" i="14"/>
  <c r="BM15" i="14"/>
  <c r="BM14" i="14"/>
  <c r="BM13" i="14"/>
  <c r="BM12" i="14"/>
  <c r="BM11" i="14"/>
  <c r="BM10" i="14"/>
  <c r="BM9" i="14"/>
  <c r="BM8" i="14"/>
  <c r="BM7" i="14"/>
  <c r="BM6" i="14"/>
  <c r="BB406" i="14"/>
  <c r="BB405" i="14"/>
  <c r="BB404" i="14"/>
  <c r="BB403" i="14"/>
  <c r="BB402" i="14"/>
  <c r="BB401" i="14"/>
  <c r="BB400" i="14"/>
  <c r="BB399" i="14"/>
  <c r="BB398" i="14"/>
  <c r="BB397" i="14"/>
  <c r="BB396" i="14"/>
  <c r="BB395" i="14"/>
  <c r="BB394" i="14"/>
  <c r="BB393" i="14"/>
  <c r="BB392" i="14"/>
  <c r="BB391" i="14"/>
  <c r="BB390" i="14"/>
  <c r="BB389" i="14"/>
  <c r="BB388" i="14"/>
  <c r="BB387" i="14"/>
  <c r="BB386" i="14"/>
  <c r="BB385" i="14"/>
  <c r="BB384" i="14"/>
  <c r="BB383" i="14"/>
  <c r="BB382" i="14"/>
  <c r="BB381" i="14"/>
  <c r="BB380" i="14"/>
  <c r="BB379" i="14"/>
  <c r="BB378" i="14"/>
  <c r="BB377" i="14"/>
  <c r="BB376" i="14"/>
  <c r="BB375" i="14"/>
  <c r="BB374" i="14"/>
  <c r="BB373" i="14"/>
  <c r="BB372" i="14"/>
  <c r="BB371" i="14"/>
  <c r="BB370" i="14"/>
  <c r="BB369" i="14"/>
  <c r="BB368" i="14"/>
  <c r="BB367" i="14"/>
  <c r="BB366" i="14"/>
  <c r="BB365" i="14"/>
  <c r="BB364" i="14"/>
  <c r="BB363" i="14"/>
  <c r="BB362" i="14"/>
  <c r="BB361" i="14"/>
  <c r="BB360" i="14"/>
  <c r="BB359" i="14"/>
  <c r="BB358" i="14"/>
  <c r="BB357" i="14"/>
  <c r="BB356" i="14"/>
  <c r="BB355" i="14"/>
  <c r="BB354" i="14"/>
  <c r="BB353" i="14"/>
  <c r="BB352" i="14"/>
  <c r="BB351" i="14"/>
  <c r="BB350" i="14"/>
  <c r="BB349" i="14"/>
  <c r="BB348" i="14"/>
  <c r="BB347" i="14"/>
  <c r="BB346" i="14"/>
  <c r="BB345" i="14"/>
  <c r="BB344" i="14"/>
  <c r="BB343" i="14"/>
  <c r="BB342" i="14"/>
  <c r="BB341" i="14"/>
  <c r="BB340" i="14"/>
  <c r="BB339" i="14"/>
  <c r="BB338" i="14"/>
  <c r="BB337" i="14"/>
  <c r="BB336" i="14"/>
  <c r="BB335" i="14"/>
  <c r="BB334" i="14"/>
  <c r="BB333" i="14"/>
  <c r="BB332" i="14"/>
  <c r="BB331" i="14"/>
  <c r="BB330" i="14"/>
  <c r="BB329" i="14"/>
  <c r="BB328" i="14"/>
  <c r="BB327" i="14"/>
  <c r="BB326" i="14"/>
  <c r="BB325" i="14"/>
  <c r="BB324" i="14"/>
  <c r="BB323" i="14"/>
  <c r="BB322" i="14"/>
  <c r="BB321" i="14"/>
  <c r="BB320" i="14"/>
  <c r="BB319" i="14"/>
  <c r="BB318" i="14"/>
  <c r="BB317" i="14"/>
  <c r="BB316" i="14"/>
  <c r="BB315" i="14"/>
  <c r="BB314" i="14"/>
  <c r="BB313" i="14"/>
  <c r="BB312" i="14"/>
  <c r="BB311" i="14"/>
  <c r="BB310" i="14"/>
  <c r="BB309" i="14"/>
  <c r="BB308" i="14"/>
  <c r="BB307" i="14"/>
  <c r="BB306" i="14"/>
  <c r="BB305" i="14"/>
  <c r="BB304" i="14"/>
  <c r="BB303" i="14"/>
  <c r="BB302" i="14"/>
  <c r="BB301" i="14"/>
  <c r="BB300" i="14"/>
  <c r="BB299" i="14"/>
  <c r="BB298" i="14"/>
  <c r="BB297" i="14"/>
  <c r="BB296" i="14"/>
  <c r="BB295" i="14"/>
  <c r="BB294" i="14"/>
  <c r="BB293" i="14"/>
  <c r="BB292" i="14"/>
  <c r="BB291" i="14"/>
  <c r="BB290" i="14"/>
  <c r="BB289" i="14"/>
  <c r="BB288" i="14"/>
  <c r="BB287" i="14"/>
  <c r="BB286" i="14"/>
  <c r="BB285" i="14"/>
  <c r="BB284" i="14"/>
  <c r="BB283" i="14"/>
  <c r="BB282" i="14"/>
  <c r="BB281" i="14"/>
  <c r="BB280" i="14"/>
  <c r="BB279" i="14"/>
  <c r="BB278" i="14"/>
  <c r="BB277" i="14"/>
  <c r="BB276" i="14"/>
  <c r="BB275" i="14"/>
  <c r="BB274" i="14"/>
  <c r="BB273" i="14"/>
  <c r="BB272" i="14"/>
  <c r="BB271" i="14"/>
  <c r="BB270" i="14"/>
  <c r="BB269" i="14"/>
  <c r="BB268" i="14"/>
  <c r="BB267" i="14"/>
  <c r="BB266" i="14"/>
  <c r="BB265" i="14"/>
  <c r="BB264" i="14"/>
  <c r="BB263" i="14"/>
  <c r="BB262" i="14"/>
  <c r="BB261" i="14"/>
  <c r="BB260" i="14"/>
  <c r="BB259" i="14"/>
  <c r="BB258" i="14"/>
  <c r="BB257" i="14"/>
  <c r="BB256" i="14"/>
  <c r="BB255" i="14"/>
  <c r="BB254" i="14"/>
  <c r="BB253" i="14"/>
  <c r="BB252" i="14"/>
  <c r="BB251" i="14"/>
  <c r="BB250" i="14"/>
  <c r="BB249" i="14"/>
  <c r="BB248" i="14"/>
  <c r="BB247" i="14"/>
  <c r="BB246" i="14"/>
  <c r="BB245" i="14"/>
  <c r="BB244" i="14"/>
  <c r="BB243" i="14"/>
  <c r="BB242" i="14"/>
  <c r="BB241" i="14"/>
  <c r="BB240" i="14"/>
  <c r="BB239" i="14"/>
  <c r="BB238" i="14"/>
  <c r="BB237" i="14"/>
  <c r="BB236" i="14"/>
  <c r="BB235" i="14"/>
  <c r="BB234" i="14"/>
  <c r="BB233" i="14"/>
  <c r="BB232" i="14"/>
  <c r="BB231" i="14"/>
  <c r="BB230" i="14"/>
  <c r="BB229" i="14"/>
  <c r="BB228" i="14"/>
  <c r="BB227" i="14"/>
  <c r="BB226" i="14"/>
  <c r="BB225" i="14"/>
  <c r="BB224" i="14"/>
  <c r="BB223" i="14"/>
  <c r="BB222" i="14"/>
  <c r="BB221" i="14"/>
  <c r="BB220" i="14"/>
  <c r="BB219" i="14"/>
  <c r="BB218" i="14"/>
  <c r="BB217" i="14"/>
  <c r="BB216" i="14"/>
  <c r="BB215" i="14"/>
  <c r="BB214" i="14"/>
  <c r="BB213" i="14"/>
  <c r="BB212" i="14"/>
  <c r="BB211" i="14"/>
  <c r="BB210" i="14"/>
  <c r="BB209" i="14"/>
  <c r="BB208" i="14"/>
  <c r="BB207" i="14"/>
  <c r="BB206" i="14"/>
  <c r="BB205" i="14"/>
  <c r="BB204" i="14"/>
  <c r="BB203" i="14"/>
  <c r="BB202" i="14"/>
  <c r="BB201" i="14"/>
  <c r="BB200" i="14"/>
  <c r="BB199" i="14"/>
  <c r="BB198" i="14"/>
  <c r="BB197" i="14"/>
  <c r="BB196" i="14"/>
  <c r="BB195" i="14"/>
  <c r="BB194" i="14"/>
  <c r="BB193" i="14"/>
  <c r="BB192" i="14"/>
  <c r="BB191" i="14"/>
  <c r="BB190" i="14"/>
  <c r="BB189" i="14"/>
  <c r="BB188" i="14"/>
  <c r="BB187" i="14"/>
  <c r="BB186" i="14"/>
  <c r="BB185" i="14"/>
  <c r="BB184" i="14"/>
  <c r="BB183" i="14"/>
  <c r="BB182" i="14"/>
  <c r="BB181" i="14"/>
  <c r="BB180" i="14"/>
  <c r="BB179" i="14"/>
  <c r="BB178" i="14"/>
  <c r="BB177" i="14"/>
  <c r="BB176" i="14"/>
  <c r="BB175" i="14"/>
  <c r="BB174" i="14"/>
  <c r="BB173" i="14"/>
  <c r="BB172" i="14"/>
  <c r="BB171" i="14"/>
  <c r="BB170" i="14"/>
  <c r="BB169" i="14"/>
  <c r="BB168" i="14"/>
  <c r="BB167" i="14"/>
  <c r="BB166" i="14"/>
  <c r="BB165" i="14"/>
  <c r="BB164" i="14"/>
  <c r="BB163" i="14"/>
  <c r="BB162" i="14"/>
  <c r="BB161" i="14"/>
  <c r="BB160" i="14"/>
  <c r="BB159" i="14"/>
  <c r="BB158" i="14"/>
  <c r="BB157" i="14"/>
  <c r="BB156" i="14"/>
  <c r="BB155" i="14"/>
  <c r="BB154" i="14"/>
  <c r="BB153" i="14"/>
  <c r="BB152" i="14"/>
  <c r="BB151" i="14"/>
  <c r="BB150" i="14"/>
  <c r="BB149" i="14"/>
  <c r="BB148" i="14"/>
  <c r="BB147" i="14"/>
  <c r="BB146" i="14"/>
  <c r="BB145" i="14"/>
  <c r="BB144" i="14"/>
  <c r="BB143" i="14"/>
  <c r="BB142" i="14"/>
  <c r="BB141" i="14"/>
  <c r="BB140" i="14"/>
  <c r="BB139" i="14"/>
  <c r="BB138" i="14"/>
  <c r="BB137" i="14"/>
  <c r="BB136" i="14"/>
  <c r="BB135" i="14"/>
  <c r="BB134" i="14"/>
  <c r="BB133" i="14"/>
  <c r="BB132" i="14"/>
  <c r="BB131" i="14"/>
  <c r="BB130" i="14"/>
  <c r="BB129" i="14"/>
  <c r="BB128" i="14"/>
  <c r="BB127" i="14"/>
  <c r="BB126" i="14"/>
  <c r="BB125" i="14"/>
  <c r="BB124" i="14"/>
  <c r="BB123" i="14"/>
  <c r="BB122" i="14"/>
  <c r="BB121" i="14"/>
  <c r="BB120" i="14"/>
  <c r="BB119" i="14"/>
  <c r="BB118" i="14"/>
  <c r="BB117" i="14"/>
  <c r="BB116" i="14"/>
  <c r="BB115" i="14"/>
  <c r="BB114" i="14"/>
  <c r="BB113" i="14"/>
  <c r="BB112" i="14"/>
  <c r="BB111" i="14"/>
  <c r="BB110" i="14"/>
  <c r="BB109" i="14"/>
  <c r="BB108" i="14"/>
  <c r="BB107" i="14"/>
  <c r="BB106" i="14"/>
  <c r="BB105" i="14"/>
  <c r="BB104" i="14"/>
  <c r="BB103" i="14"/>
  <c r="BB102" i="14"/>
  <c r="BB101" i="14"/>
  <c r="BB100" i="14"/>
  <c r="BB99" i="14"/>
  <c r="BB98" i="14"/>
  <c r="BB97" i="14"/>
  <c r="BB96" i="14"/>
  <c r="BB95" i="14"/>
  <c r="BB94" i="14"/>
  <c r="BB93" i="14"/>
  <c r="BB92" i="14"/>
  <c r="BB91" i="14"/>
  <c r="BB90" i="14"/>
  <c r="BB89" i="14"/>
  <c r="BB88" i="14"/>
  <c r="BB87" i="14"/>
  <c r="BB86" i="14"/>
  <c r="BB85" i="14"/>
  <c r="BB84" i="14"/>
  <c r="BB83" i="14"/>
  <c r="BB82" i="14"/>
  <c r="BB81" i="14"/>
  <c r="BB80" i="14"/>
  <c r="BB79" i="14"/>
  <c r="BB78" i="14"/>
  <c r="BB77" i="14"/>
  <c r="BB76" i="14"/>
  <c r="BB75" i="14"/>
  <c r="BB74" i="14"/>
  <c r="BB73" i="14"/>
  <c r="BB72" i="14"/>
  <c r="BB71" i="14"/>
  <c r="BB70" i="14"/>
  <c r="BB69" i="14"/>
  <c r="BB68" i="14"/>
  <c r="BB67" i="14"/>
  <c r="BB66" i="14"/>
  <c r="BB65" i="14"/>
  <c r="BB64" i="14"/>
  <c r="BB63" i="14"/>
  <c r="BB62" i="14"/>
  <c r="BB61" i="14"/>
  <c r="BB60" i="14"/>
  <c r="BB59" i="14"/>
  <c r="BB58" i="14"/>
  <c r="BB57" i="14"/>
  <c r="BB56" i="14"/>
  <c r="BB55" i="14"/>
  <c r="BB54" i="14"/>
  <c r="BB53" i="14"/>
  <c r="BB52" i="14"/>
  <c r="BB51" i="14"/>
  <c r="BB50" i="14"/>
  <c r="BB49" i="14"/>
  <c r="BB48" i="14"/>
  <c r="BB47" i="14"/>
  <c r="BB46" i="14"/>
  <c r="BB45" i="14"/>
  <c r="BB44" i="14"/>
  <c r="BB43" i="14"/>
  <c r="BB42" i="14"/>
  <c r="BB41" i="14"/>
  <c r="BB40" i="14"/>
  <c r="BB39" i="14"/>
  <c r="BB38" i="14"/>
  <c r="BB37" i="14"/>
  <c r="BB36" i="14"/>
  <c r="BB35" i="14"/>
  <c r="BB34" i="14"/>
  <c r="BB33" i="14"/>
  <c r="BB32" i="14"/>
  <c r="BB31" i="14"/>
  <c r="BB30" i="14"/>
  <c r="BB29" i="14"/>
  <c r="BB28" i="14"/>
  <c r="BB27" i="14"/>
  <c r="BB26" i="14"/>
  <c r="BB25" i="14"/>
  <c r="BB24" i="14"/>
  <c r="BB23" i="14"/>
  <c r="BB22" i="14"/>
  <c r="BB21" i="14"/>
  <c r="BB20" i="14"/>
  <c r="BB19" i="14"/>
  <c r="BB18" i="14"/>
  <c r="BB17" i="14"/>
  <c r="BB16" i="14"/>
  <c r="BB15" i="14"/>
  <c r="BB14" i="14"/>
  <c r="BB13" i="14"/>
  <c r="BB12" i="14"/>
  <c r="BB11" i="14"/>
  <c r="BB10" i="14"/>
  <c r="BB9" i="14"/>
  <c r="BB8" i="14"/>
  <c r="BB7" i="14"/>
  <c r="BB6" i="14"/>
  <c r="AQ406" i="14"/>
  <c r="AQ405" i="14"/>
  <c r="AQ404" i="14"/>
  <c r="AQ403" i="14"/>
  <c r="AQ402" i="14"/>
  <c r="AQ401" i="14"/>
  <c r="AQ400" i="14"/>
  <c r="AQ399" i="14"/>
  <c r="AQ398" i="14"/>
  <c r="AQ397" i="14"/>
  <c r="AQ396" i="14"/>
  <c r="AQ395" i="14"/>
  <c r="AQ394" i="14"/>
  <c r="AQ393" i="14"/>
  <c r="AQ392" i="14"/>
  <c r="AQ391" i="14"/>
  <c r="AQ390" i="14"/>
  <c r="AQ389" i="14"/>
  <c r="AQ388" i="14"/>
  <c r="AQ387" i="14"/>
  <c r="AQ386" i="14"/>
  <c r="AQ385" i="14"/>
  <c r="AQ384" i="14"/>
  <c r="AQ383" i="14"/>
  <c r="AQ382" i="14"/>
  <c r="AQ381" i="14"/>
  <c r="AQ380" i="14"/>
  <c r="AQ379" i="14"/>
  <c r="AQ378" i="14"/>
  <c r="AQ377" i="14"/>
  <c r="AQ376" i="14"/>
  <c r="AQ375" i="14"/>
  <c r="AQ374" i="14"/>
  <c r="AQ373" i="14"/>
  <c r="AQ372" i="14"/>
  <c r="AQ371" i="14"/>
  <c r="AQ370" i="14"/>
  <c r="AQ369" i="14"/>
  <c r="AQ368" i="14"/>
  <c r="AQ367" i="14"/>
  <c r="AQ366" i="14"/>
  <c r="AQ365" i="14"/>
  <c r="AQ364" i="14"/>
  <c r="AQ363" i="14"/>
  <c r="AQ362" i="14"/>
  <c r="AQ361" i="14"/>
  <c r="AQ360" i="14"/>
  <c r="AQ359" i="14"/>
  <c r="AQ358" i="14"/>
  <c r="AQ357" i="14"/>
  <c r="AQ356" i="14"/>
  <c r="AQ355" i="14"/>
  <c r="AQ354" i="14"/>
  <c r="AQ353" i="14"/>
  <c r="AQ352" i="14"/>
  <c r="AQ351" i="14"/>
  <c r="AQ350" i="14"/>
  <c r="AQ349" i="14"/>
  <c r="AQ348" i="14"/>
  <c r="AQ347" i="14"/>
  <c r="AQ346" i="14"/>
  <c r="AQ345" i="14"/>
  <c r="AQ344" i="14"/>
  <c r="AQ343" i="14"/>
  <c r="AQ342" i="14"/>
  <c r="AQ341" i="14"/>
  <c r="AQ340" i="14"/>
  <c r="AQ339" i="14"/>
  <c r="AQ338" i="14"/>
  <c r="AQ337" i="14"/>
  <c r="AQ336" i="14"/>
  <c r="AQ335" i="14"/>
  <c r="AQ334" i="14"/>
  <c r="AQ333" i="14"/>
  <c r="AQ332" i="14"/>
  <c r="AQ331" i="14"/>
  <c r="AQ330" i="14"/>
  <c r="AQ329" i="14"/>
  <c r="AQ328" i="14"/>
  <c r="AQ327" i="14"/>
  <c r="AQ326" i="14"/>
  <c r="AQ325" i="14"/>
  <c r="AQ324" i="14"/>
  <c r="AQ323" i="14"/>
  <c r="AQ322" i="14"/>
  <c r="AQ321" i="14"/>
  <c r="AQ320" i="14"/>
  <c r="AQ319" i="14"/>
  <c r="AQ318" i="14"/>
  <c r="AQ317" i="14"/>
  <c r="AQ316" i="14"/>
  <c r="AQ315" i="14"/>
  <c r="AQ314" i="14"/>
  <c r="AQ313" i="14"/>
  <c r="AQ312" i="14"/>
  <c r="AQ311" i="14"/>
  <c r="AQ310" i="14"/>
  <c r="AQ309" i="14"/>
  <c r="AQ308" i="14"/>
  <c r="AQ307" i="14"/>
  <c r="AQ306" i="14"/>
  <c r="AQ305" i="14"/>
  <c r="AQ304" i="14"/>
  <c r="AQ303" i="14"/>
  <c r="AQ302" i="14"/>
  <c r="AQ301" i="14"/>
  <c r="AQ300" i="14"/>
  <c r="AQ299" i="14"/>
  <c r="AQ298" i="14"/>
  <c r="AQ297" i="14"/>
  <c r="AQ296" i="14"/>
  <c r="AQ295" i="14"/>
  <c r="AQ294" i="14"/>
  <c r="AQ293" i="14"/>
  <c r="AQ292" i="14"/>
  <c r="AQ291" i="14"/>
  <c r="AQ290" i="14"/>
  <c r="AQ289" i="14"/>
  <c r="AQ288" i="14"/>
  <c r="AQ287" i="14"/>
  <c r="AQ286" i="14"/>
  <c r="AQ285" i="14"/>
  <c r="AQ284" i="14"/>
  <c r="AQ283" i="14"/>
  <c r="AQ282" i="14"/>
  <c r="AQ281" i="14"/>
  <c r="AQ280" i="14"/>
  <c r="AQ279" i="14"/>
  <c r="AQ278" i="14"/>
  <c r="AQ277" i="14"/>
  <c r="AQ276" i="14"/>
  <c r="AQ275" i="14"/>
  <c r="AQ274" i="14"/>
  <c r="AQ273" i="14"/>
  <c r="AQ272" i="14"/>
  <c r="AQ271" i="14"/>
  <c r="AQ270" i="14"/>
  <c r="AQ269" i="14"/>
  <c r="AQ268" i="14"/>
  <c r="AQ267" i="14"/>
  <c r="AQ266" i="14"/>
  <c r="AQ265" i="14"/>
  <c r="AQ264" i="14"/>
  <c r="AQ263" i="14"/>
  <c r="AQ262" i="14"/>
  <c r="AQ261" i="14"/>
  <c r="AQ260" i="14"/>
  <c r="AQ259" i="14"/>
  <c r="AQ258" i="14"/>
  <c r="AQ257" i="14"/>
  <c r="AQ256" i="14"/>
  <c r="AQ255" i="14"/>
  <c r="AQ254" i="14"/>
  <c r="AQ253" i="14"/>
  <c r="AQ252" i="14"/>
  <c r="AQ251" i="14"/>
  <c r="AQ250" i="14"/>
  <c r="AQ249" i="14"/>
  <c r="AQ248" i="14"/>
  <c r="AQ247" i="14"/>
  <c r="AQ246" i="14"/>
  <c r="AQ245" i="14"/>
  <c r="AQ244" i="14"/>
  <c r="AQ243" i="14"/>
  <c r="AQ242" i="14"/>
  <c r="AQ241" i="14"/>
  <c r="AQ240" i="14"/>
  <c r="AQ239" i="14"/>
  <c r="AQ238" i="14"/>
  <c r="AQ237" i="14"/>
  <c r="AQ236" i="14"/>
  <c r="AQ235" i="14"/>
  <c r="AQ234" i="14"/>
  <c r="AQ233" i="14"/>
  <c r="AQ232" i="14"/>
  <c r="AQ231" i="14"/>
  <c r="AQ230" i="14"/>
  <c r="AQ229" i="14"/>
  <c r="AQ228" i="14"/>
  <c r="AQ227" i="14"/>
  <c r="AQ226" i="14"/>
  <c r="AQ225" i="14"/>
  <c r="AQ224" i="14"/>
  <c r="AQ223" i="14"/>
  <c r="AQ222" i="14"/>
  <c r="AQ221" i="14"/>
  <c r="AQ220" i="14"/>
  <c r="AQ219" i="14"/>
  <c r="AQ218" i="14"/>
  <c r="AQ217" i="14"/>
  <c r="AQ216" i="14"/>
  <c r="AQ215" i="14"/>
  <c r="AQ214" i="14"/>
  <c r="AQ213" i="14"/>
  <c r="AQ212" i="14"/>
  <c r="AQ211" i="14"/>
  <c r="AQ210" i="14"/>
  <c r="AQ209" i="14"/>
  <c r="AQ208" i="14"/>
  <c r="AQ207" i="14"/>
  <c r="AQ206" i="14"/>
  <c r="AQ205" i="14"/>
  <c r="AQ204" i="14"/>
  <c r="AQ203" i="14"/>
  <c r="AQ202" i="14"/>
  <c r="AQ201" i="14"/>
  <c r="AQ200" i="14"/>
  <c r="AQ199" i="14"/>
  <c r="AQ198" i="14"/>
  <c r="AQ197" i="14"/>
  <c r="AQ196" i="14"/>
  <c r="AQ195" i="14"/>
  <c r="AQ194" i="14"/>
  <c r="AQ193" i="14"/>
  <c r="AQ192" i="14"/>
  <c r="AQ191" i="14"/>
  <c r="AQ190" i="14"/>
  <c r="AQ189" i="14"/>
  <c r="AQ188" i="14"/>
  <c r="AQ187" i="14"/>
  <c r="AQ186" i="14"/>
  <c r="AQ185" i="14"/>
  <c r="AQ184" i="14"/>
  <c r="AQ183" i="14"/>
  <c r="AQ182" i="14"/>
  <c r="AQ181" i="14"/>
  <c r="AQ180" i="14"/>
  <c r="AQ179" i="14"/>
  <c r="AQ178" i="14"/>
  <c r="AQ177" i="14"/>
  <c r="AQ176" i="14"/>
  <c r="AQ175" i="14"/>
  <c r="AQ174" i="14"/>
  <c r="AQ173" i="14"/>
  <c r="AQ172" i="14"/>
  <c r="AQ171" i="14"/>
  <c r="AQ170" i="14"/>
  <c r="AQ169" i="14"/>
  <c r="AQ168" i="14"/>
  <c r="AQ167" i="14"/>
  <c r="AQ166" i="14"/>
  <c r="AQ165" i="14"/>
  <c r="AQ164" i="14"/>
  <c r="AQ163" i="14"/>
  <c r="AQ162" i="14"/>
  <c r="AQ161" i="14"/>
  <c r="AQ160" i="14"/>
  <c r="AQ159" i="14"/>
  <c r="AQ158" i="14"/>
  <c r="AQ157" i="14"/>
  <c r="AQ156" i="14"/>
  <c r="AQ155" i="14"/>
  <c r="AQ154" i="14"/>
  <c r="AQ153" i="14"/>
  <c r="AQ152" i="14"/>
  <c r="AQ151" i="14"/>
  <c r="AQ150" i="14"/>
  <c r="AQ149" i="14"/>
  <c r="AQ148" i="14"/>
  <c r="AQ147" i="14"/>
  <c r="AQ146" i="14"/>
  <c r="AQ145" i="14"/>
  <c r="AQ144" i="14"/>
  <c r="AQ143" i="14"/>
  <c r="AQ142" i="14"/>
  <c r="AQ141" i="14"/>
  <c r="AQ140" i="14"/>
  <c r="AQ139" i="14"/>
  <c r="AQ138" i="14"/>
  <c r="AQ137" i="14"/>
  <c r="AQ136" i="14"/>
  <c r="AQ135" i="14"/>
  <c r="AQ134" i="14"/>
  <c r="AQ133" i="14"/>
  <c r="AQ132" i="14"/>
  <c r="AQ131" i="14"/>
  <c r="AQ130" i="14"/>
  <c r="AQ129" i="14"/>
  <c r="AQ128" i="14"/>
  <c r="AQ127" i="14"/>
  <c r="AQ126" i="14"/>
  <c r="AQ125" i="14"/>
  <c r="AQ124" i="14"/>
  <c r="AQ123" i="14"/>
  <c r="AQ122" i="14"/>
  <c r="AQ121" i="14"/>
  <c r="AQ120" i="14"/>
  <c r="AQ119" i="14"/>
  <c r="AQ118" i="14"/>
  <c r="AQ117" i="14"/>
  <c r="AQ116" i="14"/>
  <c r="AQ115" i="14"/>
  <c r="AQ114" i="14"/>
  <c r="AQ113" i="14"/>
  <c r="AQ112" i="14"/>
  <c r="AQ111" i="14"/>
  <c r="AQ110" i="14"/>
  <c r="AQ109" i="14"/>
  <c r="AQ108" i="14"/>
  <c r="AQ107" i="14"/>
  <c r="AQ106" i="14"/>
  <c r="AQ105" i="14"/>
  <c r="AQ104" i="14"/>
  <c r="AQ103" i="14"/>
  <c r="AQ102" i="14"/>
  <c r="AQ101" i="14"/>
  <c r="AQ100" i="14"/>
  <c r="AQ99" i="14"/>
  <c r="AQ98" i="14"/>
  <c r="AQ97" i="14"/>
  <c r="AQ96" i="14"/>
  <c r="AQ95" i="14"/>
  <c r="AQ94" i="14"/>
  <c r="AQ93" i="14"/>
  <c r="AQ92" i="14"/>
  <c r="AQ91" i="14"/>
  <c r="AQ90" i="14"/>
  <c r="AQ89" i="14"/>
  <c r="AQ88" i="14"/>
  <c r="AQ87" i="14"/>
  <c r="AQ86" i="14"/>
  <c r="AQ85" i="14"/>
  <c r="AQ84" i="14"/>
  <c r="AQ83" i="14"/>
  <c r="AQ82" i="14"/>
  <c r="AQ81" i="14"/>
  <c r="AQ80" i="14"/>
  <c r="AQ79" i="14"/>
  <c r="AQ78" i="14"/>
  <c r="AQ77" i="14"/>
  <c r="AQ76" i="14"/>
  <c r="AQ75" i="14"/>
  <c r="AQ74" i="14"/>
  <c r="AQ73" i="14"/>
  <c r="AQ72" i="14"/>
  <c r="AQ71" i="14"/>
  <c r="AQ70" i="14"/>
  <c r="AQ69" i="14"/>
  <c r="AQ68" i="14"/>
  <c r="AQ67" i="14"/>
  <c r="AQ66" i="14"/>
  <c r="AQ65" i="14"/>
  <c r="AQ64" i="14"/>
  <c r="AQ63" i="14"/>
  <c r="AQ62" i="14"/>
  <c r="AQ61" i="14"/>
  <c r="AQ60" i="14"/>
  <c r="AQ59" i="14"/>
  <c r="AQ58" i="14"/>
  <c r="AQ57" i="14"/>
  <c r="AQ56" i="14"/>
  <c r="AQ55" i="14"/>
  <c r="AQ54" i="14"/>
  <c r="AQ53" i="14"/>
  <c r="AQ52" i="14"/>
  <c r="AQ51" i="14"/>
  <c r="AQ50" i="14"/>
  <c r="AQ49" i="14"/>
  <c r="AQ48" i="14"/>
  <c r="AQ47" i="14"/>
  <c r="AQ46" i="14"/>
  <c r="AQ45" i="14"/>
  <c r="AQ44" i="14"/>
  <c r="AQ43" i="14"/>
  <c r="AQ42" i="14"/>
  <c r="AQ41" i="14"/>
  <c r="AQ40" i="14"/>
  <c r="AQ39" i="14"/>
  <c r="AQ38" i="14"/>
  <c r="AQ37" i="14"/>
  <c r="AQ36" i="14"/>
  <c r="AQ35" i="14"/>
  <c r="AQ34" i="14"/>
  <c r="AQ33" i="14"/>
  <c r="AQ32" i="14"/>
  <c r="AQ31" i="14"/>
  <c r="AQ30" i="14"/>
  <c r="AQ29" i="14"/>
  <c r="AQ28" i="14"/>
  <c r="AQ27" i="14"/>
  <c r="AQ26" i="14"/>
  <c r="AQ25" i="14"/>
  <c r="AQ24" i="14"/>
  <c r="AQ23" i="14"/>
  <c r="AQ22" i="14"/>
  <c r="AQ21" i="14"/>
  <c r="AQ20" i="14"/>
  <c r="AQ19" i="14"/>
  <c r="AQ18" i="14"/>
  <c r="AQ17" i="14"/>
  <c r="AQ16" i="14"/>
  <c r="AQ15" i="14"/>
  <c r="AQ14" i="14"/>
  <c r="AQ13" i="14"/>
  <c r="AQ12" i="14"/>
  <c r="AQ11" i="14"/>
  <c r="AQ10" i="14"/>
  <c r="AQ9" i="14"/>
  <c r="AQ8" i="14"/>
  <c r="AQ7" i="14"/>
  <c r="AQ6" i="14"/>
  <c r="AF406" i="14"/>
  <c r="AF405" i="14"/>
  <c r="AF404" i="14"/>
  <c r="AF403" i="14"/>
  <c r="AF402" i="14"/>
  <c r="AF401" i="14"/>
  <c r="AF400" i="14"/>
  <c r="AF399" i="14"/>
  <c r="AF398" i="14"/>
  <c r="AF397" i="14"/>
  <c r="AF396" i="14"/>
  <c r="AF395" i="14"/>
  <c r="AF394" i="14"/>
  <c r="AF393" i="14"/>
  <c r="AF392" i="14"/>
  <c r="AF391" i="14"/>
  <c r="AF390" i="14"/>
  <c r="AF389" i="14"/>
  <c r="AF388" i="14"/>
  <c r="AF387" i="14"/>
  <c r="AF386" i="14"/>
  <c r="AF385" i="14"/>
  <c r="AF384" i="14"/>
  <c r="AF383" i="14"/>
  <c r="AF382" i="14"/>
  <c r="AF381" i="14"/>
  <c r="AF380" i="14"/>
  <c r="AF379" i="14"/>
  <c r="AF378" i="14"/>
  <c r="AF377" i="14"/>
  <c r="AF376" i="14"/>
  <c r="AF375" i="14"/>
  <c r="AF374" i="14"/>
  <c r="AF373" i="14"/>
  <c r="AF372" i="14"/>
  <c r="AF371" i="14"/>
  <c r="AF370" i="14"/>
  <c r="AF369" i="14"/>
  <c r="AF368" i="14"/>
  <c r="AF367" i="14"/>
  <c r="AF366" i="14"/>
  <c r="AF365" i="14"/>
  <c r="AF364" i="14"/>
  <c r="AF363" i="14"/>
  <c r="AF362" i="14"/>
  <c r="AF361" i="14"/>
  <c r="AF360" i="14"/>
  <c r="AF359" i="14"/>
  <c r="AF358" i="14"/>
  <c r="AF357" i="14"/>
  <c r="AF356" i="14"/>
  <c r="AF355" i="14"/>
  <c r="AF354" i="14"/>
  <c r="AF353" i="14"/>
  <c r="AF352" i="14"/>
  <c r="AF351" i="14"/>
  <c r="AF350" i="14"/>
  <c r="AF349" i="14"/>
  <c r="AF348" i="14"/>
  <c r="AF347" i="14"/>
  <c r="AF346" i="14"/>
  <c r="AF345" i="14"/>
  <c r="AF344" i="14"/>
  <c r="AF343" i="14"/>
  <c r="AF342" i="14"/>
  <c r="AF341" i="14"/>
  <c r="AF340" i="14"/>
  <c r="AF339" i="14"/>
  <c r="AF338" i="14"/>
  <c r="AF337" i="14"/>
  <c r="AF336" i="14"/>
  <c r="AF335" i="14"/>
  <c r="AF334" i="14"/>
  <c r="AF333" i="14"/>
  <c r="AF332" i="14"/>
  <c r="AF331" i="14"/>
  <c r="AF330" i="14"/>
  <c r="AF329" i="14"/>
  <c r="AF328" i="14"/>
  <c r="AF327" i="14"/>
  <c r="AF326" i="14"/>
  <c r="AF325" i="14"/>
  <c r="AF324" i="14"/>
  <c r="AF323" i="14"/>
  <c r="AF322" i="14"/>
  <c r="AF321" i="14"/>
  <c r="AF320" i="14"/>
  <c r="AF319" i="14"/>
  <c r="AF318" i="14"/>
  <c r="AF317" i="14"/>
  <c r="AF316" i="14"/>
  <c r="AF315" i="14"/>
  <c r="AF314" i="14"/>
  <c r="AF313" i="14"/>
  <c r="AF312" i="14"/>
  <c r="AF311" i="14"/>
  <c r="AF310" i="14"/>
  <c r="AF309" i="14"/>
  <c r="AF308" i="14"/>
  <c r="AF307" i="14"/>
  <c r="AF306" i="14"/>
  <c r="AF305" i="14"/>
  <c r="AF304" i="14"/>
  <c r="AF303" i="14"/>
  <c r="AF302" i="14"/>
  <c r="AF301" i="14"/>
  <c r="AF300" i="14"/>
  <c r="AF299" i="14"/>
  <c r="AF298" i="14"/>
  <c r="AF297" i="14"/>
  <c r="AF296" i="14"/>
  <c r="AF295" i="14"/>
  <c r="AF294" i="14"/>
  <c r="AF293" i="14"/>
  <c r="AF292" i="14"/>
  <c r="AF291" i="14"/>
  <c r="AF290" i="14"/>
  <c r="AF289" i="14"/>
  <c r="AF288" i="14"/>
  <c r="AF287" i="14"/>
  <c r="AF286" i="14"/>
  <c r="AF285" i="14"/>
  <c r="AF284" i="14"/>
  <c r="AF283" i="14"/>
  <c r="AF282" i="14"/>
  <c r="AF281" i="14"/>
  <c r="AF280" i="14"/>
  <c r="AF279" i="14"/>
  <c r="AF278" i="14"/>
  <c r="AF277" i="14"/>
  <c r="AF276" i="14"/>
  <c r="AF275" i="14"/>
  <c r="AF274" i="14"/>
  <c r="AF273" i="14"/>
  <c r="AF272" i="14"/>
  <c r="AF271" i="14"/>
  <c r="AF270" i="14"/>
  <c r="AF269" i="14"/>
  <c r="AF268" i="14"/>
  <c r="AF267" i="14"/>
  <c r="AF266" i="14"/>
  <c r="AF265" i="14"/>
  <c r="AF264" i="14"/>
  <c r="AF263" i="14"/>
  <c r="AF262" i="14"/>
  <c r="AF261" i="14"/>
  <c r="AF260" i="14"/>
  <c r="AF259" i="14"/>
  <c r="AF258" i="14"/>
  <c r="AF257" i="14"/>
  <c r="AF256" i="14"/>
  <c r="AF255" i="14"/>
  <c r="AF254" i="14"/>
  <c r="AF253" i="14"/>
  <c r="AF252" i="14"/>
  <c r="AF251" i="14"/>
  <c r="AF250" i="14"/>
  <c r="AF249" i="14"/>
  <c r="AF248" i="14"/>
  <c r="AF247" i="14"/>
  <c r="AF246" i="14"/>
  <c r="AF245" i="14"/>
  <c r="AF244" i="14"/>
  <c r="AF243" i="14"/>
  <c r="AF242" i="14"/>
  <c r="AF241" i="14"/>
  <c r="AF240" i="14"/>
  <c r="AF239" i="14"/>
  <c r="AF238" i="14"/>
  <c r="AF237" i="14"/>
  <c r="AF236" i="14"/>
  <c r="AF235" i="14"/>
  <c r="AF234" i="14"/>
  <c r="AF233" i="14"/>
  <c r="AF232" i="14"/>
  <c r="AF231" i="14"/>
  <c r="AF230" i="14"/>
  <c r="AF229" i="14"/>
  <c r="AF228" i="14"/>
  <c r="AF227" i="14"/>
  <c r="AF226" i="14"/>
  <c r="AF225" i="14"/>
  <c r="AF224" i="14"/>
  <c r="AF223" i="14"/>
  <c r="AF222" i="14"/>
  <c r="AF221" i="14"/>
  <c r="AF220" i="14"/>
  <c r="AF219" i="14"/>
  <c r="AF218" i="14"/>
  <c r="AF217" i="14"/>
  <c r="AF216" i="14"/>
  <c r="AF215" i="14"/>
  <c r="AF214" i="14"/>
  <c r="AF213" i="14"/>
  <c r="AF212" i="14"/>
  <c r="AF211" i="14"/>
  <c r="AF210" i="14"/>
  <c r="AF209" i="14"/>
  <c r="AF208" i="14"/>
  <c r="AF207" i="14"/>
  <c r="AF206" i="14"/>
  <c r="AF205" i="14"/>
  <c r="AF204" i="14"/>
  <c r="AF203" i="14"/>
  <c r="AF202" i="14"/>
  <c r="AF201" i="14"/>
  <c r="AF200" i="14"/>
  <c r="AF199" i="14"/>
  <c r="AF198" i="14"/>
  <c r="AF197" i="14"/>
  <c r="AF196" i="14"/>
  <c r="AF195" i="14"/>
  <c r="AF194" i="14"/>
  <c r="AF193" i="14"/>
  <c r="AF192" i="14"/>
  <c r="AF191" i="14"/>
  <c r="AF190" i="14"/>
  <c r="AF189" i="14"/>
  <c r="AF188" i="14"/>
  <c r="AF187" i="14"/>
  <c r="AF186" i="14"/>
  <c r="AF185" i="14"/>
  <c r="AF184" i="14"/>
  <c r="AF183" i="14"/>
  <c r="AF182" i="14"/>
  <c r="AF181" i="14"/>
  <c r="AF180" i="14"/>
  <c r="AF179" i="14"/>
  <c r="AF178" i="14"/>
  <c r="AF177" i="14"/>
  <c r="AF176" i="14"/>
  <c r="AF175" i="14"/>
  <c r="AF174" i="14"/>
  <c r="AF173" i="14"/>
  <c r="AF172" i="14"/>
  <c r="AF171" i="14"/>
  <c r="AF170" i="14"/>
  <c r="AF169" i="14"/>
  <c r="AF168" i="14"/>
  <c r="AF167" i="14"/>
  <c r="AF166" i="14"/>
  <c r="AF165" i="14"/>
  <c r="AF164" i="14"/>
  <c r="AF163" i="14"/>
  <c r="AF162" i="14"/>
  <c r="AF161" i="14"/>
  <c r="AF160" i="14"/>
  <c r="AF159" i="14"/>
  <c r="AF158" i="14"/>
  <c r="AF157" i="14"/>
  <c r="AF156" i="14"/>
  <c r="AF155" i="14"/>
  <c r="AF154" i="14"/>
  <c r="AF153" i="14"/>
  <c r="AF152" i="14"/>
  <c r="AF151" i="14"/>
  <c r="AF150" i="14"/>
  <c r="AF149" i="14"/>
  <c r="AF148" i="14"/>
  <c r="AF147" i="14"/>
  <c r="AF146" i="14"/>
  <c r="AF145" i="14"/>
  <c r="AF144" i="14"/>
  <c r="AF143" i="14"/>
  <c r="AF142" i="14"/>
  <c r="AF141" i="14"/>
  <c r="AF140" i="14"/>
  <c r="AF139" i="14"/>
  <c r="AF138" i="14"/>
  <c r="AF137" i="14"/>
  <c r="AF136" i="14"/>
  <c r="AF135" i="14"/>
  <c r="AF134" i="14"/>
  <c r="AF133" i="14"/>
  <c r="AF132" i="14"/>
  <c r="AF131" i="14"/>
  <c r="AF130" i="14"/>
  <c r="AF129" i="14"/>
  <c r="AF128" i="14"/>
  <c r="AF127" i="14"/>
  <c r="AF126" i="14"/>
  <c r="AF125" i="14"/>
  <c r="AF124" i="14"/>
  <c r="AF123" i="14"/>
  <c r="AF122" i="14"/>
  <c r="AF121" i="14"/>
  <c r="AF120" i="14"/>
  <c r="AF119" i="14"/>
  <c r="AF118" i="14"/>
  <c r="AF117" i="14"/>
  <c r="AF116" i="14"/>
  <c r="AF115" i="14"/>
  <c r="AF114" i="14"/>
  <c r="AF113" i="14"/>
  <c r="AF112" i="14"/>
  <c r="AF111" i="14"/>
  <c r="AF110" i="14"/>
  <c r="AF109" i="14"/>
  <c r="AF108" i="14"/>
  <c r="AF107" i="14"/>
  <c r="AF106" i="14"/>
  <c r="AF105" i="14"/>
  <c r="AF104" i="14"/>
  <c r="AF103" i="14"/>
  <c r="AF102" i="14"/>
  <c r="AF101" i="14"/>
  <c r="AF100" i="14"/>
  <c r="AF99" i="14"/>
  <c r="AF98" i="14"/>
  <c r="AF97" i="14"/>
  <c r="AF96" i="14"/>
  <c r="AF95" i="14"/>
  <c r="AF94" i="14"/>
  <c r="AF93" i="14"/>
  <c r="AF92" i="14"/>
  <c r="AF91" i="14"/>
  <c r="AF90" i="14"/>
  <c r="AF89" i="14"/>
  <c r="AF88" i="14"/>
  <c r="AF87" i="14"/>
  <c r="AF86" i="14"/>
  <c r="AF85" i="14"/>
  <c r="AF84" i="14"/>
  <c r="AF83" i="14"/>
  <c r="AF82" i="14"/>
  <c r="AF81" i="14"/>
  <c r="AF80" i="14"/>
  <c r="AF79" i="14"/>
  <c r="AF78" i="14"/>
  <c r="AF77" i="14"/>
  <c r="AF76" i="14"/>
  <c r="AF75" i="14"/>
  <c r="AF74" i="14"/>
  <c r="AF73" i="14"/>
  <c r="AF72" i="14"/>
  <c r="AF71" i="14"/>
  <c r="AF70" i="14"/>
  <c r="AF69" i="14"/>
  <c r="AF68" i="14"/>
  <c r="AF67" i="14"/>
  <c r="AF66" i="14"/>
  <c r="AF65" i="14"/>
  <c r="AF64" i="14"/>
  <c r="AF63" i="14"/>
  <c r="AF62" i="14"/>
  <c r="AF61" i="14"/>
  <c r="AF60" i="14"/>
  <c r="AF59" i="14"/>
  <c r="AF58" i="14"/>
  <c r="AF57" i="14"/>
  <c r="AF56" i="14"/>
  <c r="AF55" i="14"/>
  <c r="AF54" i="14"/>
  <c r="AF53" i="14"/>
  <c r="AF52" i="14"/>
  <c r="AF51" i="14"/>
  <c r="AF50" i="14"/>
  <c r="AF49" i="14"/>
  <c r="AF48" i="14"/>
  <c r="AF47" i="14"/>
  <c r="AF46" i="14"/>
  <c r="AF45" i="14"/>
  <c r="AF44" i="14"/>
  <c r="AF43" i="14"/>
  <c r="AF42" i="14"/>
  <c r="AF41" i="14"/>
  <c r="AF40" i="14"/>
  <c r="AF39" i="14"/>
  <c r="AF38" i="14"/>
  <c r="AF37" i="14"/>
  <c r="AF36" i="14"/>
  <c r="AF35" i="14"/>
  <c r="AF34" i="14"/>
  <c r="AF33" i="14"/>
  <c r="AF32" i="14"/>
  <c r="AF31" i="14"/>
  <c r="AF30" i="14"/>
  <c r="AF29" i="14"/>
  <c r="AF28" i="14"/>
  <c r="AF27" i="14"/>
  <c r="AF26" i="14"/>
  <c r="AF25" i="14"/>
  <c r="AF24" i="14"/>
  <c r="AF23" i="14"/>
  <c r="AF22" i="14"/>
  <c r="AF21" i="14"/>
  <c r="AF20" i="14"/>
  <c r="AF19" i="14"/>
  <c r="AF18" i="14"/>
  <c r="AF17" i="14"/>
  <c r="AF16" i="14"/>
  <c r="AF15" i="14"/>
  <c r="AF14" i="14"/>
  <c r="AF13" i="14"/>
  <c r="AF12" i="14"/>
  <c r="AF11" i="14"/>
  <c r="AF10" i="14"/>
  <c r="AF9" i="14"/>
  <c r="AF8" i="14"/>
  <c r="AF7" i="14"/>
  <c r="AF6" i="14"/>
  <c r="U406" i="14"/>
  <c r="U405" i="14"/>
  <c r="U404" i="14"/>
  <c r="U403" i="14"/>
  <c r="U402" i="14"/>
  <c r="U401" i="14"/>
  <c r="U400" i="14"/>
  <c r="U399" i="14"/>
  <c r="U398" i="14"/>
  <c r="U397" i="14"/>
  <c r="U396" i="14"/>
  <c r="U395" i="14"/>
  <c r="U394" i="14"/>
  <c r="U393" i="14"/>
  <c r="U392" i="14"/>
  <c r="U391" i="14"/>
  <c r="U390" i="14"/>
  <c r="U389" i="14"/>
  <c r="U388" i="14"/>
  <c r="U387" i="14"/>
  <c r="U386" i="14"/>
  <c r="U385" i="14"/>
  <c r="U384" i="14"/>
  <c r="U383" i="14"/>
  <c r="U382" i="14"/>
  <c r="U381" i="14"/>
  <c r="U380" i="14"/>
  <c r="U379" i="14"/>
  <c r="U378" i="14"/>
  <c r="U377" i="14"/>
  <c r="U376" i="14"/>
  <c r="U375" i="14"/>
  <c r="U374" i="14"/>
  <c r="U373" i="14"/>
  <c r="U372" i="14"/>
  <c r="U371" i="14"/>
  <c r="U370" i="14"/>
  <c r="U369" i="14"/>
  <c r="U368" i="14"/>
  <c r="U367" i="14"/>
  <c r="U366" i="14"/>
  <c r="U365" i="14"/>
  <c r="U364" i="14"/>
  <c r="U363" i="14"/>
  <c r="U362" i="14"/>
  <c r="U361" i="14"/>
  <c r="U360" i="14"/>
  <c r="U359" i="14"/>
  <c r="U358" i="14"/>
  <c r="U357" i="14"/>
  <c r="U356" i="14"/>
  <c r="U355" i="14"/>
  <c r="U354" i="14"/>
  <c r="U353" i="14"/>
  <c r="U352" i="14"/>
  <c r="U351" i="14"/>
  <c r="U350" i="14"/>
  <c r="U349" i="14"/>
  <c r="U348" i="14"/>
  <c r="U347" i="14"/>
  <c r="U346" i="14"/>
  <c r="U345" i="14"/>
  <c r="U344" i="14"/>
  <c r="U343" i="14"/>
  <c r="U342" i="14"/>
  <c r="U341" i="14"/>
  <c r="U340" i="14"/>
  <c r="U339" i="14"/>
  <c r="U338" i="14"/>
  <c r="U337" i="14"/>
  <c r="U336" i="14"/>
  <c r="U335" i="14"/>
  <c r="U334" i="14"/>
  <c r="U333" i="14"/>
  <c r="U332" i="14"/>
  <c r="U331" i="14"/>
  <c r="U330" i="14"/>
  <c r="U329" i="14"/>
  <c r="U328" i="14"/>
  <c r="U327" i="14"/>
  <c r="U326" i="14"/>
  <c r="U325" i="14"/>
  <c r="U324" i="14"/>
  <c r="U323" i="14"/>
  <c r="U322" i="14"/>
  <c r="U321" i="14"/>
  <c r="U320" i="14"/>
  <c r="U319" i="14"/>
  <c r="U318" i="14"/>
  <c r="U317" i="14"/>
  <c r="U316" i="14"/>
  <c r="U315" i="14"/>
  <c r="U314" i="14"/>
  <c r="U313" i="14"/>
  <c r="U312" i="14"/>
  <c r="U311" i="14"/>
  <c r="U310" i="14"/>
  <c r="U309" i="14"/>
  <c r="U308" i="14"/>
  <c r="U307" i="14"/>
  <c r="U306" i="14"/>
  <c r="U305" i="14"/>
  <c r="U304" i="14"/>
  <c r="U303" i="14"/>
  <c r="U302" i="14"/>
  <c r="U301" i="14"/>
  <c r="U300" i="14"/>
  <c r="U299" i="14"/>
  <c r="U298" i="14"/>
  <c r="U297" i="14"/>
  <c r="U296" i="14"/>
  <c r="U295" i="14"/>
  <c r="U294" i="14"/>
  <c r="U293" i="14"/>
  <c r="U292" i="14"/>
  <c r="U291" i="14"/>
  <c r="U290" i="14"/>
  <c r="U289" i="14"/>
  <c r="U288" i="14"/>
  <c r="U287" i="14"/>
  <c r="U286" i="14"/>
  <c r="U285" i="14"/>
  <c r="U284" i="14"/>
  <c r="U283" i="14"/>
  <c r="U282" i="14"/>
  <c r="U281" i="14"/>
  <c r="U280" i="14"/>
  <c r="U279" i="14"/>
  <c r="U278" i="14"/>
  <c r="U277" i="14"/>
  <c r="U276" i="14"/>
  <c r="U275" i="14"/>
  <c r="U274" i="14"/>
  <c r="U273" i="14"/>
  <c r="U272" i="14"/>
  <c r="U271" i="14"/>
  <c r="U270" i="14"/>
  <c r="U269" i="14"/>
  <c r="U268" i="14"/>
  <c r="U267" i="14"/>
  <c r="U266" i="14"/>
  <c r="U265" i="14"/>
  <c r="U264" i="14"/>
  <c r="U263" i="14"/>
  <c r="U262" i="14"/>
  <c r="U261" i="14"/>
  <c r="U260" i="14"/>
  <c r="U259" i="14"/>
  <c r="U258" i="14"/>
  <c r="U257" i="14"/>
  <c r="U256" i="14"/>
  <c r="U255" i="14"/>
  <c r="U254" i="14"/>
  <c r="U253" i="14"/>
  <c r="U252" i="14"/>
  <c r="U251" i="14"/>
  <c r="U250" i="14"/>
  <c r="U249" i="14"/>
  <c r="U248" i="14"/>
  <c r="U247" i="14"/>
  <c r="U246" i="14"/>
  <c r="U245" i="14"/>
  <c r="U244" i="14"/>
  <c r="U243" i="14"/>
  <c r="U242" i="14"/>
  <c r="U241" i="14"/>
  <c r="U240" i="14"/>
  <c r="U239" i="14"/>
  <c r="U238" i="14"/>
  <c r="U237" i="14"/>
  <c r="U236" i="14"/>
  <c r="U235" i="14"/>
  <c r="U234" i="14"/>
  <c r="U233" i="14"/>
  <c r="U232" i="14"/>
  <c r="U231" i="14"/>
  <c r="U230" i="14"/>
  <c r="U229" i="14"/>
  <c r="U228" i="14"/>
  <c r="U227" i="14"/>
  <c r="U226" i="14"/>
  <c r="U225" i="14"/>
  <c r="U224" i="14"/>
  <c r="U223" i="14"/>
  <c r="U222" i="14"/>
  <c r="U221" i="14"/>
  <c r="U220" i="14"/>
  <c r="U219" i="14"/>
  <c r="U218" i="14"/>
  <c r="U217" i="14"/>
  <c r="U216" i="14"/>
  <c r="U215" i="14"/>
  <c r="U214" i="14"/>
  <c r="U213" i="14"/>
  <c r="U212" i="14"/>
  <c r="U211" i="14"/>
  <c r="U210" i="14"/>
  <c r="U209" i="14"/>
  <c r="U208" i="14"/>
  <c r="U207" i="14"/>
  <c r="U206" i="14"/>
  <c r="U205" i="14"/>
  <c r="U204" i="14"/>
  <c r="U203" i="14"/>
  <c r="U202" i="14"/>
  <c r="U201" i="14"/>
  <c r="U200" i="14"/>
  <c r="U199" i="14"/>
  <c r="U198" i="14"/>
  <c r="U197" i="14"/>
  <c r="U196" i="14"/>
  <c r="U195" i="14"/>
  <c r="U194" i="14"/>
  <c r="U193" i="14"/>
  <c r="U192" i="14"/>
  <c r="U191" i="14"/>
  <c r="U190" i="14"/>
  <c r="U189" i="14"/>
  <c r="U188" i="14"/>
  <c r="U187" i="14"/>
  <c r="U186" i="14"/>
  <c r="U185" i="14"/>
  <c r="U184" i="14"/>
  <c r="U183" i="14"/>
  <c r="U182" i="14"/>
  <c r="U181" i="14"/>
  <c r="U180" i="14"/>
  <c r="U179" i="14"/>
  <c r="U178" i="14"/>
  <c r="U177" i="14"/>
  <c r="U176" i="14"/>
  <c r="U175" i="14"/>
  <c r="U174" i="14"/>
  <c r="U173" i="14"/>
  <c r="U172" i="14"/>
  <c r="U171" i="14"/>
  <c r="U170" i="14"/>
  <c r="U169" i="14"/>
  <c r="U168" i="14"/>
  <c r="U167" i="14"/>
  <c r="U166" i="14"/>
  <c r="U165" i="14"/>
  <c r="U164" i="14"/>
  <c r="U163" i="14"/>
  <c r="U162" i="14"/>
  <c r="U161" i="14"/>
  <c r="U160" i="14"/>
  <c r="U159" i="14"/>
  <c r="U158" i="14"/>
  <c r="U157" i="14"/>
  <c r="U156" i="14"/>
  <c r="U155" i="14"/>
  <c r="U154" i="14"/>
  <c r="U153" i="14"/>
  <c r="U152" i="14"/>
  <c r="U151" i="14"/>
  <c r="U150" i="14"/>
  <c r="U149" i="14"/>
  <c r="U148" i="14"/>
  <c r="U147" i="14"/>
  <c r="U146" i="14"/>
  <c r="U145" i="14"/>
  <c r="U144" i="14"/>
  <c r="U143" i="14"/>
  <c r="U142" i="14"/>
  <c r="U141" i="14"/>
  <c r="U140" i="14"/>
  <c r="U139" i="14"/>
  <c r="U138" i="14"/>
  <c r="U137" i="14"/>
  <c r="U136" i="14"/>
  <c r="U135" i="14"/>
  <c r="U134" i="14"/>
  <c r="U133" i="14"/>
  <c r="U132" i="14"/>
  <c r="U131" i="14"/>
  <c r="U130" i="14"/>
  <c r="U129" i="14"/>
  <c r="U128" i="14"/>
  <c r="U127" i="14"/>
  <c r="U126" i="14"/>
  <c r="U125" i="14"/>
  <c r="U124" i="14"/>
  <c r="U123" i="14"/>
  <c r="U122" i="14"/>
  <c r="U121" i="14"/>
  <c r="U120" i="14"/>
  <c r="U119" i="14"/>
  <c r="U118" i="14"/>
  <c r="U117" i="14"/>
  <c r="U116" i="14"/>
  <c r="U115" i="14"/>
  <c r="U114" i="14"/>
  <c r="U113" i="14"/>
  <c r="U112" i="14"/>
  <c r="U111" i="14"/>
  <c r="U110" i="14"/>
  <c r="U109" i="14"/>
  <c r="U108" i="14"/>
  <c r="U107" i="14"/>
  <c r="U106" i="14"/>
  <c r="U105" i="14"/>
  <c r="U104" i="14"/>
  <c r="U103" i="14"/>
  <c r="U102" i="14"/>
  <c r="U101" i="14"/>
  <c r="U100" i="14"/>
  <c r="U99" i="14"/>
  <c r="U98" i="14"/>
  <c r="U97" i="14"/>
  <c r="U96" i="14"/>
  <c r="U95" i="14"/>
  <c r="U94" i="14"/>
  <c r="U93" i="14"/>
  <c r="U92" i="14"/>
  <c r="U91" i="14"/>
  <c r="U90" i="14"/>
  <c r="U89" i="14"/>
  <c r="U88" i="14"/>
  <c r="U87" i="14"/>
  <c r="U86" i="14"/>
  <c r="U85" i="14"/>
  <c r="U84" i="14"/>
  <c r="U83" i="14"/>
  <c r="U82" i="14"/>
  <c r="U81" i="14"/>
  <c r="U80" i="14"/>
  <c r="U79" i="14"/>
  <c r="U78" i="14"/>
  <c r="U77" i="14"/>
  <c r="U76" i="14"/>
  <c r="U75" i="14"/>
  <c r="U74" i="14"/>
  <c r="U73" i="14"/>
  <c r="U72" i="14"/>
  <c r="U71" i="14"/>
  <c r="U70" i="14"/>
  <c r="U69" i="14"/>
  <c r="U68" i="14"/>
  <c r="U67" i="14"/>
  <c r="U66" i="14"/>
  <c r="U65" i="14"/>
  <c r="U64" i="14"/>
  <c r="U63" i="14"/>
  <c r="U62" i="14"/>
  <c r="U61" i="14"/>
  <c r="U60" i="14"/>
  <c r="U59" i="14"/>
  <c r="U58" i="14"/>
  <c r="U57" i="14"/>
  <c r="U56" i="14"/>
  <c r="U55" i="14"/>
  <c r="U54" i="14"/>
  <c r="U53" i="14"/>
  <c r="U52" i="14"/>
  <c r="U51" i="14"/>
  <c r="U50" i="14"/>
  <c r="U49" i="14"/>
  <c r="U48" i="14"/>
  <c r="U47" i="14"/>
  <c r="U46" i="14"/>
  <c r="U45" i="14"/>
  <c r="U44" i="14"/>
  <c r="U43" i="14"/>
  <c r="U42" i="14"/>
  <c r="U41" i="14"/>
  <c r="U40" i="14"/>
  <c r="U39" i="14"/>
  <c r="U38" i="14"/>
  <c r="U37" i="14"/>
  <c r="U36" i="14"/>
  <c r="U35" i="14"/>
  <c r="U34" i="14"/>
  <c r="U33" i="14"/>
  <c r="U32" i="14"/>
  <c r="U31" i="14"/>
  <c r="U30" i="14"/>
  <c r="U29" i="14"/>
  <c r="U28" i="14"/>
  <c r="U27" i="14"/>
  <c r="U26" i="14"/>
  <c r="U25" i="14"/>
  <c r="U24" i="14"/>
  <c r="U23" i="14"/>
  <c r="U22" i="14"/>
  <c r="U21" i="14"/>
  <c r="U20" i="14"/>
  <c r="U19" i="14"/>
  <c r="U18" i="14"/>
  <c r="U17" i="14"/>
  <c r="U16" i="14"/>
  <c r="U15" i="14"/>
  <c r="U14" i="14"/>
  <c r="U13" i="14"/>
  <c r="U12" i="14"/>
  <c r="U11" i="14"/>
  <c r="U10" i="14"/>
  <c r="U9" i="14"/>
  <c r="U8" i="14"/>
  <c r="U7" i="14"/>
  <c r="U6" i="14"/>
  <c r="S406" i="14"/>
  <c r="S405" i="14"/>
  <c r="S404" i="14"/>
  <c r="S403" i="14"/>
  <c r="S402" i="14"/>
  <c r="S401" i="14"/>
  <c r="S400" i="14"/>
  <c r="S399" i="14"/>
  <c r="S398" i="14"/>
  <c r="S397" i="14"/>
  <c r="S396" i="14"/>
  <c r="S395" i="14"/>
  <c r="S394" i="14"/>
  <c r="S393" i="14"/>
  <c r="S392" i="14"/>
  <c r="S391" i="14"/>
  <c r="S390" i="14"/>
  <c r="S389" i="14"/>
  <c r="S388" i="14"/>
  <c r="S387" i="14"/>
  <c r="S386" i="14"/>
  <c r="S385" i="14"/>
  <c r="S384" i="14"/>
  <c r="S383" i="14"/>
  <c r="S382" i="14"/>
  <c r="S381" i="14"/>
  <c r="S380" i="14"/>
  <c r="S379" i="14"/>
  <c r="S378" i="14"/>
  <c r="S377" i="14"/>
  <c r="S376" i="14"/>
  <c r="S375" i="14"/>
  <c r="S374" i="14"/>
  <c r="S373" i="14"/>
  <c r="S372" i="14"/>
  <c r="S371" i="14"/>
  <c r="S370" i="14"/>
  <c r="S369" i="14"/>
  <c r="S368" i="14"/>
  <c r="S367" i="14"/>
  <c r="S366" i="14"/>
  <c r="S365" i="14"/>
  <c r="S364" i="14"/>
  <c r="S363" i="14"/>
  <c r="S362" i="14"/>
  <c r="S361" i="14"/>
  <c r="S360" i="14"/>
  <c r="S359" i="14"/>
  <c r="S358" i="14"/>
  <c r="S357" i="14"/>
  <c r="S356" i="14"/>
  <c r="S355" i="14"/>
  <c r="S354" i="14"/>
  <c r="S353" i="14"/>
  <c r="S352" i="14"/>
  <c r="S351" i="14"/>
  <c r="S350" i="14"/>
  <c r="S349" i="14"/>
  <c r="S348" i="14"/>
  <c r="S347" i="14"/>
  <c r="S346" i="14"/>
  <c r="S345" i="14"/>
  <c r="S344" i="14"/>
  <c r="S343" i="14"/>
  <c r="S342" i="14"/>
  <c r="S341" i="14"/>
  <c r="S340" i="14"/>
  <c r="S339" i="14"/>
  <c r="S338" i="14"/>
  <c r="S337" i="14"/>
  <c r="S336" i="14"/>
  <c r="S335" i="14"/>
  <c r="S334" i="14"/>
  <c r="S333" i="14"/>
  <c r="S332" i="14"/>
  <c r="S331" i="14"/>
  <c r="S330" i="14"/>
  <c r="S329" i="14"/>
  <c r="S328" i="14"/>
  <c r="S327" i="14"/>
  <c r="S326" i="14"/>
  <c r="S325" i="14"/>
  <c r="S324" i="14"/>
  <c r="S323" i="14"/>
  <c r="S322" i="14"/>
  <c r="S321" i="14"/>
  <c r="S320" i="14"/>
  <c r="S319" i="14"/>
  <c r="S318" i="14"/>
  <c r="S317" i="14"/>
  <c r="S316" i="14"/>
  <c r="S315" i="14"/>
  <c r="S314" i="14"/>
  <c r="S313" i="14"/>
  <c r="S312" i="14"/>
  <c r="S311" i="14"/>
  <c r="S310" i="14"/>
  <c r="S309" i="14"/>
  <c r="S308" i="14"/>
  <c r="S307" i="14"/>
  <c r="S306" i="14"/>
  <c r="S305" i="14"/>
  <c r="S304" i="14"/>
  <c r="S303" i="14"/>
  <c r="S302" i="14"/>
  <c r="S301" i="14"/>
  <c r="S300" i="14"/>
  <c r="S299" i="14"/>
  <c r="S298" i="14"/>
  <c r="S297" i="14"/>
  <c r="S296" i="14"/>
  <c r="S295" i="14"/>
  <c r="S294" i="14"/>
  <c r="S293" i="14"/>
  <c r="S292" i="14"/>
  <c r="S291" i="14"/>
  <c r="S290" i="14"/>
  <c r="S289" i="14"/>
  <c r="S288" i="14"/>
  <c r="S287" i="14"/>
  <c r="S286" i="14"/>
  <c r="S285" i="14"/>
  <c r="S284" i="14"/>
  <c r="S283" i="14"/>
  <c r="S282" i="14"/>
  <c r="S281" i="14"/>
  <c r="S280" i="14"/>
  <c r="S279" i="14"/>
  <c r="S278" i="14"/>
  <c r="S277" i="14"/>
  <c r="S276" i="14"/>
  <c r="S275" i="14"/>
  <c r="S274" i="14"/>
  <c r="S273" i="14"/>
  <c r="S272" i="14"/>
  <c r="S271" i="14"/>
  <c r="S270" i="14"/>
  <c r="S269" i="14"/>
  <c r="S268" i="14"/>
  <c r="S267" i="14"/>
  <c r="S266" i="14"/>
  <c r="S265" i="14"/>
  <c r="S264" i="14"/>
  <c r="S263" i="14"/>
  <c r="S262" i="14"/>
  <c r="S261" i="14"/>
  <c r="S260" i="14"/>
  <c r="S259" i="14"/>
  <c r="S258" i="14"/>
  <c r="S257" i="14"/>
  <c r="S256" i="14"/>
  <c r="S255" i="14"/>
  <c r="S254" i="14"/>
  <c r="S253" i="14"/>
  <c r="S252" i="14"/>
  <c r="S251" i="14"/>
  <c r="S250" i="14"/>
  <c r="S249" i="14"/>
  <c r="S248" i="14"/>
  <c r="S247" i="14"/>
  <c r="S246" i="14"/>
  <c r="S245" i="14"/>
  <c r="S244" i="14"/>
  <c r="S243" i="14"/>
  <c r="S242" i="14"/>
  <c r="S241" i="14"/>
  <c r="S240" i="14"/>
  <c r="S239" i="14"/>
  <c r="S238" i="14"/>
  <c r="S237" i="14"/>
  <c r="S236" i="14"/>
  <c r="S235" i="14"/>
  <c r="S234" i="14"/>
  <c r="S233" i="14"/>
  <c r="S232" i="14"/>
  <c r="S231" i="14"/>
  <c r="S230" i="14"/>
  <c r="S229" i="14"/>
  <c r="S228" i="14"/>
  <c r="S227" i="14"/>
  <c r="S226" i="14"/>
  <c r="S225" i="14"/>
  <c r="S224" i="14"/>
  <c r="S223" i="14"/>
  <c r="S222" i="14"/>
  <c r="S221" i="14"/>
  <c r="S220" i="14"/>
  <c r="S219" i="14"/>
  <c r="S218" i="14"/>
  <c r="S217" i="14"/>
  <c r="S216" i="14"/>
  <c r="S215" i="14"/>
  <c r="S214" i="14"/>
  <c r="S213" i="14"/>
  <c r="S212" i="14"/>
  <c r="S211" i="14"/>
  <c r="S210" i="14"/>
  <c r="S209" i="14"/>
  <c r="S208" i="14"/>
  <c r="S207" i="14"/>
  <c r="S206" i="14"/>
  <c r="S205" i="14"/>
  <c r="S204" i="14"/>
  <c r="S203" i="14"/>
  <c r="S202" i="14"/>
  <c r="S201" i="14"/>
  <c r="S200" i="14"/>
  <c r="S199" i="14"/>
  <c r="S198" i="14"/>
  <c r="S197" i="14"/>
  <c r="S196" i="14"/>
  <c r="S195" i="14"/>
  <c r="S194" i="14"/>
  <c r="S193" i="14"/>
  <c r="S192" i="14"/>
  <c r="S191" i="14"/>
  <c r="S190" i="14"/>
  <c r="S189" i="14"/>
  <c r="S188" i="14"/>
  <c r="S187" i="14"/>
  <c r="S186" i="14"/>
  <c r="S185" i="14"/>
  <c r="S184" i="14"/>
  <c r="S183" i="14"/>
  <c r="S182" i="14"/>
  <c r="S181" i="14"/>
  <c r="S180" i="14"/>
  <c r="S179" i="14"/>
  <c r="S178" i="14"/>
  <c r="S177" i="14"/>
  <c r="S176" i="14"/>
  <c r="S175" i="14"/>
  <c r="S174" i="14"/>
  <c r="S173" i="14"/>
  <c r="S172" i="14"/>
  <c r="S171" i="14"/>
  <c r="S170" i="14"/>
  <c r="S169" i="14"/>
  <c r="S168" i="14"/>
  <c r="S167" i="14"/>
  <c r="S166" i="14"/>
  <c r="S165" i="14"/>
  <c r="S164" i="14"/>
  <c r="S163" i="14"/>
  <c r="S162" i="14"/>
  <c r="S161" i="14"/>
  <c r="S160" i="14"/>
  <c r="S159" i="14"/>
  <c r="S158" i="14"/>
  <c r="S157" i="14"/>
  <c r="S156" i="14"/>
  <c r="S155" i="14"/>
  <c r="S154" i="14"/>
  <c r="S153" i="14"/>
  <c r="S152" i="14"/>
  <c r="S151" i="14"/>
  <c r="S150" i="14"/>
  <c r="S149" i="14"/>
  <c r="S148" i="14"/>
  <c r="S147" i="14"/>
  <c r="S146" i="14"/>
  <c r="S145" i="14"/>
  <c r="S144" i="14"/>
  <c r="S143" i="14"/>
  <c r="S142" i="14"/>
  <c r="S141" i="14"/>
  <c r="S140" i="14"/>
  <c r="S139" i="14"/>
  <c r="S138" i="14"/>
  <c r="S137" i="14"/>
  <c r="S136" i="14"/>
  <c r="S135" i="14"/>
  <c r="S134" i="14"/>
  <c r="S133" i="14"/>
  <c r="S132" i="14"/>
  <c r="S131" i="14"/>
  <c r="S130" i="14"/>
  <c r="S129" i="14"/>
  <c r="S128" i="14"/>
  <c r="S127" i="14"/>
  <c r="S126" i="14"/>
  <c r="S125" i="14"/>
  <c r="S124" i="14"/>
  <c r="S123" i="14"/>
  <c r="S122" i="14"/>
  <c r="S121" i="14"/>
  <c r="S120" i="14"/>
  <c r="S119" i="14"/>
  <c r="S118" i="14"/>
  <c r="S117" i="14"/>
  <c r="S116" i="14"/>
  <c r="S115" i="14"/>
  <c r="S114" i="14"/>
  <c r="S113" i="14"/>
  <c r="S112" i="14"/>
  <c r="S111" i="14"/>
  <c r="S110" i="14"/>
  <c r="S109" i="14"/>
  <c r="S108" i="14"/>
  <c r="S107" i="14"/>
  <c r="S106" i="14"/>
  <c r="S105" i="14"/>
  <c r="S104" i="14"/>
  <c r="S103" i="14"/>
  <c r="S102" i="14"/>
  <c r="S101" i="14"/>
  <c r="S100" i="14"/>
  <c r="S99" i="14"/>
  <c r="S98" i="14"/>
  <c r="S97" i="14"/>
  <c r="S96" i="14"/>
  <c r="S95" i="14"/>
  <c r="S94" i="14"/>
  <c r="S93" i="14"/>
  <c r="S92" i="14"/>
  <c r="S91" i="14"/>
  <c r="S90" i="14"/>
  <c r="S89" i="14"/>
  <c r="S88" i="14"/>
  <c r="S87" i="14"/>
  <c r="S86" i="14"/>
  <c r="S85" i="14"/>
  <c r="S84" i="14"/>
  <c r="S83" i="14"/>
  <c r="S82" i="14"/>
  <c r="S81" i="14"/>
  <c r="S80" i="14"/>
  <c r="S79" i="14"/>
  <c r="S78" i="14"/>
  <c r="S77" i="14"/>
  <c r="S76" i="14"/>
  <c r="S75" i="14"/>
  <c r="S74" i="14"/>
  <c r="S73" i="14"/>
  <c r="S72" i="14"/>
  <c r="S71" i="14"/>
  <c r="S70" i="14"/>
  <c r="S69" i="14"/>
  <c r="S68" i="14"/>
  <c r="S67" i="14"/>
  <c r="S66" i="14"/>
  <c r="S65" i="14"/>
  <c r="S64" i="14"/>
  <c r="S63" i="14"/>
  <c r="S62" i="14"/>
  <c r="S61" i="14"/>
  <c r="S60" i="14"/>
  <c r="S59" i="14"/>
  <c r="S58" i="14"/>
  <c r="S57" i="14"/>
  <c r="S56" i="14"/>
  <c r="S55" i="14"/>
  <c r="S54" i="14"/>
  <c r="S53" i="14"/>
  <c r="S52" i="14"/>
  <c r="S51" i="14"/>
  <c r="S50" i="14"/>
  <c r="S49" i="14"/>
  <c r="S48" i="14"/>
  <c r="S47" i="14"/>
  <c r="S46" i="14"/>
  <c r="S45" i="14"/>
  <c r="S44" i="14"/>
  <c r="S43" i="14"/>
  <c r="S42" i="14"/>
  <c r="S41" i="14"/>
  <c r="S40" i="14"/>
  <c r="S39" i="14"/>
  <c r="S38" i="14"/>
  <c r="S37" i="14"/>
  <c r="S36" i="14"/>
  <c r="S35" i="14"/>
  <c r="S34" i="14"/>
  <c r="S33" i="14"/>
  <c r="S32" i="14"/>
  <c r="S31" i="14"/>
  <c r="S30" i="14"/>
  <c r="S29" i="14"/>
  <c r="S28" i="14"/>
  <c r="S27" i="14"/>
  <c r="S26" i="14"/>
  <c r="S25" i="14"/>
  <c r="S24" i="14"/>
  <c r="S23" i="14"/>
  <c r="S22" i="14"/>
  <c r="S21" i="14"/>
  <c r="S20" i="14"/>
  <c r="S19" i="14"/>
  <c r="S18" i="14"/>
  <c r="S17" i="14"/>
  <c r="S16" i="14"/>
  <c r="S15" i="14"/>
  <c r="S14" i="14"/>
  <c r="S13" i="14"/>
  <c r="S12" i="14"/>
  <c r="S11" i="14"/>
  <c r="S10" i="14"/>
  <c r="S9" i="14"/>
  <c r="S8" i="14"/>
  <c r="S7" i="14"/>
  <c r="S6" i="14"/>
  <c r="Q406" i="14"/>
  <c r="Q405" i="14"/>
  <c r="Q404" i="14"/>
  <c r="Q403" i="14"/>
  <c r="Q402" i="14"/>
  <c r="Q401" i="14"/>
  <c r="Q400" i="14"/>
  <c r="Q399" i="14"/>
  <c r="Q398" i="14"/>
  <c r="Q397" i="14"/>
  <c r="Q396" i="14"/>
  <c r="Q395" i="14"/>
  <c r="Q394" i="14"/>
  <c r="Q393" i="14"/>
  <c r="Q392" i="14"/>
  <c r="Q391" i="14"/>
  <c r="Q390" i="14"/>
  <c r="Q389" i="14"/>
  <c r="Q388" i="14"/>
  <c r="Q387" i="14"/>
  <c r="Q386" i="14"/>
  <c r="Q385" i="14"/>
  <c r="Q384" i="14"/>
  <c r="Q383" i="14"/>
  <c r="Q382" i="14"/>
  <c r="Q381" i="14"/>
  <c r="Q380" i="14"/>
  <c r="Q379" i="14"/>
  <c r="Q378" i="14"/>
  <c r="Q377" i="14"/>
  <c r="Q376" i="14"/>
  <c r="Q375" i="14"/>
  <c r="Q374" i="14"/>
  <c r="Q373" i="14"/>
  <c r="Q372" i="14"/>
  <c r="Q371" i="14"/>
  <c r="Q370" i="14"/>
  <c r="Q369" i="14"/>
  <c r="Q368" i="14"/>
  <c r="Q367" i="14"/>
  <c r="Q366" i="14"/>
  <c r="Q365" i="14"/>
  <c r="Q364" i="14"/>
  <c r="Q363" i="14"/>
  <c r="Q362" i="14"/>
  <c r="Q361" i="14"/>
  <c r="Q360" i="14"/>
  <c r="Q359" i="14"/>
  <c r="Q358" i="14"/>
  <c r="Q357" i="14"/>
  <c r="Q356" i="14"/>
  <c r="Q355" i="14"/>
  <c r="Q354" i="14"/>
  <c r="Q353" i="14"/>
  <c r="Q352" i="14"/>
  <c r="Q351" i="14"/>
  <c r="Q350" i="14"/>
  <c r="Q349" i="14"/>
  <c r="Q348" i="14"/>
  <c r="Q347" i="14"/>
  <c r="Q346" i="14"/>
  <c r="Q345" i="14"/>
  <c r="Q344" i="14"/>
  <c r="Q343" i="14"/>
  <c r="Q342" i="14"/>
  <c r="Q341" i="14"/>
  <c r="Q340" i="14"/>
  <c r="Q339" i="14"/>
  <c r="Q338" i="14"/>
  <c r="Q337" i="14"/>
  <c r="Q336" i="14"/>
  <c r="Q335" i="14"/>
  <c r="Q334" i="14"/>
  <c r="Q333" i="14"/>
  <c r="Q332" i="14"/>
  <c r="Q331" i="14"/>
  <c r="Q330" i="14"/>
  <c r="Q329" i="14"/>
  <c r="Q328" i="14"/>
  <c r="Q327" i="14"/>
  <c r="Q326" i="14"/>
  <c r="Q325" i="14"/>
  <c r="Q324" i="14"/>
  <c r="Q323" i="14"/>
  <c r="Q322" i="14"/>
  <c r="Q321" i="14"/>
  <c r="Q320" i="14"/>
  <c r="Q319" i="14"/>
  <c r="Q318" i="14"/>
  <c r="Q317" i="14"/>
  <c r="Q316" i="14"/>
  <c r="Q315" i="14"/>
  <c r="Q314" i="14"/>
  <c r="Q313" i="14"/>
  <c r="Q312" i="14"/>
  <c r="Q311" i="14"/>
  <c r="Q310" i="14"/>
  <c r="Q309" i="14"/>
  <c r="Q308" i="14"/>
  <c r="Q307" i="14"/>
  <c r="Q306" i="14"/>
  <c r="Q305" i="14"/>
  <c r="Q304" i="14"/>
  <c r="Q303" i="14"/>
  <c r="Q302" i="14"/>
  <c r="Q301" i="14"/>
  <c r="Q300" i="14"/>
  <c r="Q299" i="14"/>
  <c r="Q298" i="14"/>
  <c r="Q297" i="14"/>
  <c r="Q296" i="14"/>
  <c r="Q295" i="14"/>
  <c r="Q294" i="14"/>
  <c r="Q293" i="14"/>
  <c r="Q292" i="14"/>
  <c r="Q291" i="14"/>
  <c r="Q290" i="14"/>
  <c r="Q289" i="14"/>
  <c r="Q288" i="14"/>
  <c r="Q287" i="14"/>
  <c r="Q286" i="14"/>
  <c r="Q285" i="14"/>
  <c r="Q284" i="14"/>
  <c r="Q283" i="14"/>
  <c r="Q282" i="14"/>
  <c r="Q281" i="14"/>
  <c r="Q280" i="14"/>
  <c r="Q279" i="14"/>
  <c r="Q278" i="14"/>
  <c r="Q277" i="14"/>
  <c r="Q276" i="14"/>
  <c r="Q275" i="14"/>
  <c r="Q274" i="14"/>
  <c r="Q273" i="14"/>
  <c r="Q272" i="14"/>
  <c r="Q271" i="14"/>
  <c r="Q270" i="14"/>
  <c r="Q269" i="14"/>
  <c r="Q268" i="14"/>
  <c r="Q267" i="14"/>
  <c r="Q266" i="14"/>
  <c r="Q265" i="14"/>
  <c r="Q264" i="14"/>
  <c r="Q263" i="14"/>
  <c r="Q262" i="14"/>
  <c r="Q261" i="14"/>
  <c r="Q260" i="14"/>
  <c r="Q259" i="14"/>
  <c r="Q258" i="14"/>
  <c r="Q257" i="14"/>
  <c r="Q256" i="14"/>
  <c r="Q255" i="14"/>
  <c r="Q254" i="14"/>
  <c r="Q253" i="14"/>
  <c r="Q252" i="14"/>
  <c r="Q251" i="14"/>
  <c r="Q250" i="14"/>
  <c r="Q249" i="14"/>
  <c r="Q248" i="14"/>
  <c r="Q247" i="14"/>
  <c r="Q246" i="14"/>
  <c r="Q245" i="14"/>
  <c r="Q244" i="14"/>
  <c r="Q243" i="14"/>
  <c r="Q242" i="14"/>
  <c r="Q241" i="14"/>
  <c r="Q240" i="14"/>
  <c r="Q239" i="14"/>
  <c r="Q238" i="14"/>
  <c r="Q237" i="14"/>
  <c r="Q236" i="14"/>
  <c r="Q235" i="14"/>
  <c r="Q234" i="14"/>
  <c r="Q233" i="14"/>
  <c r="Q232" i="14"/>
  <c r="Q231" i="14"/>
  <c r="Q230" i="14"/>
  <c r="Q229" i="14"/>
  <c r="Q228" i="14"/>
  <c r="Q227" i="14"/>
  <c r="Q226" i="14"/>
  <c r="Q225" i="14"/>
  <c r="Q224" i="14"/>
  <c r="Q223" i="14"/>
  <c r="Q222" i="14"/>
  <c r="Q221" i="14"/>
  <c r="Q220" i="14"/>
  <c r="Q219" i="14"/>
  <c r="Q218" i="14"/>
  <c r="Q217" i="14"/>
  <c r="Q216" i="14"/>
  <c r="Q215" i="14"/>
  <c r="Q214" i="14"/>
  <c r="Q213" i="14"/>
  <c r="Q212" i="14"/>
  <c r="Q211" i="14"/>
  <c r="Q210" i="14"/>
  <c r="Q209" i="14"/>
  <c r="Q208" i="14"/>
  <c r="Q207" i="14"/>
  <c r="Q206" i="14"/>
  <c r="Q205" i="14"/>
  <c r="Q204" i="14"/>
  <c r="Q203" i="14"/>
  <c r="Q202" i="14"/>
  <c r="Q201" i="14"/>
  <c r="Q200" i="14"/>
  <c r="Q199" i="14"/>
  <c r="Q198" i="14"/>
  <c r="Q197" i="14"/>
  <c r="Q196" i="14"/>
  <c r="Q195" i="14"/>
  <c r="Q194" i="14"/>
  <c r="Q193" i="14"/>
  <c r="Q192" i="14"/>
  <c r="Q191" i="14"/>
  <c r="Q190" i="14"/>
  <c r="Q189" i="14"/>
  <c r="Q188" i="14"/>
  <c r="Q187" i="14"/>
  <c r="Q186" i="14"/>
  <c r="Q185" i="14"/>
  <c r="Q184" i="14"/>
  <c r="Q183" i="14"/>
  <c r="Q182" i="14"/>
  <c r="Q181" i="14"/>
  <c r="Q180" i="14"/>
  <c r="Q179" i="14"/>
  <c r="Q178" i="14"/>
  <c r="Q177" i="14"/>
  <c r="Q176" i="14"/>
  <c r="Q175" i="14"/>
  <c r="Q174" i="14"/>
  <c r="Q173" i="14"/>
  <c r="Q172" i="14"/>
  <c r="Q171" i="14"/>
  <c r="Q170" i="14"/>
  <c r="Q169" i="14"/>
  <c r="Q168" i="14"/>
  <c r="Q167" i="14"/>
  <c r="Q166" i="14"/>
  <c r="Q165" i="14"/>
  <c r="Q164" i="14"/>
  <c r="Q163" i="14"/>
  <c r="Q162" i="14"/>
  <c r="Q161" i="14"/>
  <c r="Q160" i="14"/>
  <c r="Q159" i="14"/>
  <c r="Q158" i="14"/>
  <c r="Q157" i="14"/>
  <c r="Q156" i="14"/>
  <c r="Q155" i="14"/>
  <c r="Q154" i="14"/>
  <c r="Q153" i="14"/>
  <c r="Q152" i="14"/>
  <c r="Q151" i="14"/>
  <c r="Q150" i="14"/>
  <c r="Q149" i="14"/>
  <c r="Q148" i="14"/>
  <c r="Q147" i="14"/>
  <c r="Q146" i="14"/>
  <c r="Q145" i="14"/>
  <c r="Q144" i="14"/>
  <c r="Q143" i="14"/>
  <c r="Q142" i="14"/>
  <c r="Q141" i="14"/>
  <c r="Q140" i="14"/>
  <c r="Q139" i="14"/>
  <c r="Q138" i="14"/>
  <c r="Q137" i="14"/>
  <c r="Q136" i="14"/>
  <c r="Q135" i="14"/>
  <c r="Q134" i="14"/>
  <c r="Q133" i="14"/>
  <c r="Q132" i="14"/>
  <c r="Q131" i="14"/>
  <c r="Q130" i="14"/>
  <c r="Q129" i="14"/>
  <c r="Q128" i="14"/>
  <c r="Q127" i="14"/>
  <c r="Q126" i="14"/>
  <c r="Q125" i="14"/>
  <c r="Q124" i="14"/>
  <c r="Q123" i="14"/>
  <c r="Q122" i="14"/>
  <c r="Q121" i="14"/>
  <c r="Q120" i="14"/>
  <c r="Q119" i="14"/>
  <c r="Q118" i="14"/>
  <c r="Q117" i="14"/>
  <c r="Q116" i="14"/>
  <c r="Q115" i="14"/>
  <c r="Q114" i="14"/>
  <c r="Q113" i="14"/>
  <c r="Q112" i="14"/>
  <c r="Q111" i="14"/>
  <c r="Q110" i="14"/>
  <c r="Q109" i="14"/>
  <c r="Q108" i="14"/>
  <c r="Q107" i="14"/>
  <c r="Q106" i="14"/>
  <c r="Q105" i="14"/>
  <c r="Q104" i="14"/>
  <c r="Q103" i="14"/>
  <c r="Q102" i="14"/>
  <c r="Q101" i="14"/>
  <c r="Q100" i="14"/>
  <c r="Q99" i="14"/>
  <c r="Q98" i="14"/>
  <c r="Q97" i="14"/>
  <c r="Q96" i="14"/>
  <c r="Q95" i="14"/>
  <c r="Q94" i="14"/>
  <c r="Q93" i="14"/>
  <c r="Q92" i="14"/>
  <c r="Q91" i="14"/>
  <c r="Q90" i="14"/>
  <c r="Q89" i="14"/>
  <c r="Q88" i="14"/>
  <c r="Q87" i="14"/>
  <c r="Q86" i="14"/>
  <c r="Q85" i="14"/>
  <c r="Q84" i="14"/>
  <c r="Q83" i="14"/>
  <c r="Q82" i="14"/>
  <c r="Q81" i="14"/>
  <c r="Q80" i="14"/>
  <c r="Q79" i="14"/>
  <c r="Q78" i="14"/>
  <c r="Q77" i="14"/>
  <c r="Q76" i="14"/>
  <c r="Q75" i="14"/>
  <c r="Q74" i="14"/>
  <c r="Q73" i="14"/>
  <c r="Q72" i="14"/>
  <c r="Q71" i="14"/>
  <c r="Q70" i="14"/>
  <c r="Q69" i="14"/>
  <c r="Q68" i="14"/>
  <c r="Q67" i="14"/>
  <c r="Q66" i="14"/>
  <c r="Q65" i="14"/>
  <c r="Q64" i="14"/>
  <c r="Q63" i="14"/>
  <c r="Q62" i="14"/>
  <c r="Q61" i="14"/>
  <c r="Q60" i="14"/>
  <c r="Q59" i="14"/>
  <c r="Q58" i="14"/>
  <c r="Q57" i="14"/>
  <c r="Q56" i="14"/>
  <c r="Q55" i="14"/>
  <c r="Q54" i="14"/>
  <c r="Q53" i="14"/>
  <c r="Q52" i="14"/>
  <c r="Q51" i="14"/>
  <c r="Q50" i="14"/>
  <c r="Q49" i="14"/>
  <c r="Q48" i="14"/>
  <c r="Q47" i="14"/>
  <c r="Q46" i="14"/>
  <c r="Q45" i="14"/>
  <c r="Q44" i="14"/>
  <c r="Q43" i="14"/>
  <c r="Q42" i="14"/>
  <c r="Q41" i="14"/>
  <c r="Q40" i="14"/>
  <c r="Q39" i="14"/>
  <c r="Q38" i="14"/>
  <c r="Q37" i="14"/>
  <c r="Q36" i="14"/>
  <c r="Q35" i="14"/>
  <c r="Q34" i="14"/>
  <c r="Q33" i="14"/>
  <c r="Q32" i="14"/>
  <c r="Q31" i="14"/>
  <c r="Q30" i="14"/>
  <c r="Q29" i="14"/>
  <c r="Q28" i="14"/>
  <c r="Q27" i="14"/>
  <c r="Q26" i="14"/>
  <c r="Q25" i="14"/>
  <c r="Q24" i="14"/>
  <c r="Q23" i="14"/>
  <c r="Q22" i="14"/>
  <c r="Q21" i="14"/>
  <c r="Q20" i="14"/>
  <c r="Q19" i="14"/>
  <c r="Q18" i="14"/>
  <c r="Q17" i="14"/>
  <c r="Q16" i="14"/>
  <c r="Q15" i="14"/>
  <c r="Q14" i="14"/>
  <c r="Q13" i="14"/>
  <c r="Q12" i="14"/>
  <c r="Q11" i="14"/>
  <c r="Q10" i="14"/>
  <c r="Q9" i="14"/>
  <c r="Q8" i="14"/>
  <c r="Q7" i="14"/>
  <c r="Q6" i="14"/>
  <c r="J406" i="14"/>
  <c r="J405" i="14"/>
  <c r="J404" i="14"/>
  <c r="J403" i="14"/>
  <c r="J402" i="14"/>
  <c r="J401" i="14"/>
  <c r="J400" i="14"/>
  <c r="J399" i="14"/>
  <c r="J398" i="14"/>
  <c r="J397" i="14"/>
  <c r="J396" i="14"/>
  <c r="J395" i="14"/>
  <c r="J394" i="14"/>
  <c r="J393" i="14"/>
  <c r="J392" i="14"/>
  <c r="J391" i="14"/>
  <c r="J390" i="14"/>
  <c r="J389" i="14"/>
  <c r="J388" i="14"/>
  <c r="J387" i="14"/>
  <c r="J386" i="14"/>
  <c r="J385" i="14"/>
  <c r="J384" i="14"/>
  <c r="J383" i="14"/>
  <c r="J382" i="14"/>
  <c r="J381" i="14"/>
  <c r="J380" i="14"/>
  <c r="J379" i="14"/>
  <c r="J378" i="14"/>
  <c r="J377" i="14"/>
  <c r="J376" i="14"/>
  <c r="J375" i="14"/>
  <c r="J374" i="14"/>
  <c r="J373" i="14"/>
  <c r="J372" i="14"/>
  <c r="J371" i="14"/>
  <c r="J370" i="14"/>
  <c r="J369" i="14"/>
  <c r="J368" i="14"/>
  <c r="J367" i="14"/>
  <c r="J366" i="14"/>
  <c r="J365" i="14"/>
  <c r="J364" i="14"/>
  <c r="J363" i="14"/>
  <c r="J362" i="14"/>
  <c r="J361" i="14"/>
  <c r="J360" i="14"/>
  <c r="J359" i="14"/>
  <c r="J358" i="14"/>
  <c r="J357" i="14"/>
  <c r="J356" i="14"/>
  <c r="J355" i="14"/>
  <c r="J354" i="14"/>
  <c r="J353" i="14"/>
  <c r="J352" i="14"/>
  <c r="J351" i="14"/>
  <c r="J350" i="14"/>
  <c r="J349" i="14"/>
  <c r="J348" i="14"/>
  <c r="J347" i="14"/>
  <c r="J346" i="14"/>
  <c r="J345" i="14"/>
  <c r="J344" i="14"/>
  <c r="J343" i="14"/>
  <c r="J342" i="14"/>
  <c r="J341" i="14"/>
  <c r="J340" i="14"/>
  <c r="J339" i="14"/>
  <c r="J338" i="14"/>
  <c r="J337" i="14"/>
  <c r="J336" i="14"/>
  <c r="J335" i="14"/>
  <c r="J334" i="14"/>
  <c r="J333" i="14"/>
  <c r="J332" i="14"/>
  <c r="J331" i="14"/>
  <c r="J330" i="14"/>
  <c r="J329" i="14"/>
  <c r="J328" i="14"/>
  <c r="J327" i="14"/>
  <c r="J326" i="14"/>
  <c r="J325" i="14"/>
  <c r="J324" i="14"/>
  <c r="J323" i="14"/>
  <c r="J322" i="14"/>
  <c r="J321" i="14"/>
  <c r="J320" i="14"/>
  <c r="J319" i="14"/>
  <c r="J318" i="14"/>
  <c r="J317" i="14"/>
  <c r="J316" i="14"/>
  <c r="J315" i="14"/>
  <c r="J314" i="14"/>
  <c r="J313" i="14"/>
  <c r="J312" i="14"/>
  <c r="J311" i="14"/>
  <c r="J310" i="14"/>
  <c r="J309" i="14"/>
  <c r="J308" i="14"/>
  <c r="J307" i="14"/>
  <c r="J306" i="14"/>
  <c r="J305" i="14"/>
  <c r="J304" i="14"/>
  <c r="J303" i="14"/>
  <c r="J302" i="14"/>
  <c r="J301" i="14"/>
  <c r="J300" i="14"/>
  <c r="J299" i="14"/>
  <c r="J298" i="14"/>
  <c r="J297" i="14"/>
  <c r="J296" i="14"/>
  <c r="J295" i="14"/>
  <c r="J294" i="14"/>
  <c r="J293" i="14"/>
  <c r="J292" i="14"/>
  <c r="J291" i="14"/>
  <c r="J290" i="14"/>
  <c r="J289" i="14"/>
  <c r="J288" i="14"/>
  <c r="J287" i="14"/>
  <c r="J286" i="14"/>
  <c r="J285" i="14"/>
  <c r="J284" i="14"/>
  <c r="J283" i="14"/>
  <c r="J282" i="14"/>
  <c r="J281" i="14"/>
  <c r="J280" i="14"/>
  <c r="J279" i="14"/>
  <c r="J278" i="14"/>
  <c r="J277" i="14"/>
  <c r="J276" i="14"/>
  <c r="J275" i="14"/>
  <c r="J274" i="14"/>
  <c r="J273" i="14"/>
  <c r="J272" i="14"/>
  <c r="J271" i="14"/>
  <c r="J270" i="14"/>
  <c r="J269" i="14"/>
  <c r="J268" i="14"/>
  <c r="J267" i="14"/>
  <c r="J266" i="14"/>
  <c r="J265" i="14"/>
  <c r="J264" i="14"/>
  <c r="J263" i="14"/>
  <c r="J262" i="14"/>
  <c r="J261" i="14"/>
  <c r="J260" i="14"/>
  <c r="J259" i="14"/>
  <c r="J258" i="14"/>
  <c r="J257" i="14"/>
  <c r="J256" i="14"/>
  <c r="J255" i="14"/>
  <c r="J254" i="14"/>
  <c r="J253" i="14"/>
  <c r="J252" i="14"/>
  <c r="J251" i="14"/>
  <c r="J250" i="14"/>
  <c r="J249" i="14"/>
  <c r="J248" i="14"/>
  <c r="J247" i="14"/>
  <c r="J246" i="14"/>
  <c r="J245" i="14"/>
  <c r="J244" i="14"/>
  <c r="J243" i="14"/>
  <c r="J242" i="14"/>
  <c r="J241" i="14"/>
  <c r="J240" i="14"/>
  <c r="J239" i="14"/>
  <c r="J238" i="14"/>
  <c r="J237" i="14"/>
  <c r="J236" i="14"/>
  <c r="J235" i="14"/>
  <c r="J234" i="14"/>
  <c r="J233" i="14"/>
  <c r="J232" i="14"/>
  <c r="J231" i="14"/>
  <c r="J230" i="14"/>
  <c r="J229" i="14"/>
  <c r="J228" i="14"/>
  <c r="J227" i="14"/>
  <c r="J226" i="14"/>
  <c r="J225" i="14"/>
  <c r="J224" i="14"/>
  <c r="J223" i="14"/>
  <c r="J222" i="14"/>
  <c r="J221" i="14"/>
  <c r="J220" i="14"/>
  <c r="J219" i="14"/>
  <c r="J218" i="14"/>
  <c r="J217" i="14"/>
  <c r="J216" i="14"/>
  <c r="J215" i="14"/>
  <c r="J214" i="14"/>
  <c r="J213" i="14"/>
  <c r="J212" i="14"/>
  <c r="J211" i="14"/>
  <c r="J210" i="14"/>
  <c r="J209" i="14"/>
  <c r="J208" i="14"/>
  <c r="J207" i="14"/>
  <c r="J206" i="14"/>
  <c r="J205" i="14"/>
  <c r="J204" i="14"/>
  <c r="J203" i="14"/>
  <c r="J202" i="14"/>
  <c r="J201" i="14"/>
  <c r="J200" i="14"/>
  <c r="J199" i="14"/>
  <c r="J198" i="14"/>
  <c r="J197" i="14"/>
  <c r="J196" i="14"/>
  <c r="J195" i="14"/>
  <c r="J194" i="14"/>
  <c r="J193" i="14"/>
  <c r="J192" i="14"/>
  <c r="J191" i="14"/>
  <c r="J190" i="14"/>
  <c r="J189" i="14"/>
  <c r="J188" i="14"/>
  <c r="J187" i="14"/>
  <c r="J186" i="14"/>
  <c r="J185" i="14"/>
  <c r="J184" i="14"/>
  <c r="J183" i="14"/>
  <c r="J182" i="14"/>
  <c r="J181" i="14"/>
  <c r="J180" i="14"/>
  <c r="J179" i="14"/>
  <c r="J178" i="14"/>
  <c r="J177" i="14"/>
  <c r="J176" i="14"/>
  <c r="J175" i="14"/>
  <c r="J174" i="14"/>
  <c r="J173" i="14"/>
  <c r="J172" i="14"/>
  <c r="J171" i="14"/>
  <c r="J170" i="14"/>
  <c r="J169" i="14"/>
  <c r="J168" i="14"/>
  <c r="J167" i="14"/>
  <c r="J166" i="14"/>
  <c r="J165" i="14"/>
  <c r="J164" i="14"/>
  <c r="J163" i="14"/>
  <c r="J162" i="14"/>
  <c r="J161" i="14"/>
  <c r="J160" i="14"/>
  <c r="J159" i="14"/>
  <c r="J158" i="14"/>
  <c r="J157" i="14"/>
  <c r="J156" i="14"/>
  <c r="J155" i="14"/>
  <c r="J154" i="14"/>
  <c r="J153" i="14"/>
  <c r="J152" i="14"/>
  <c r="J151" i="14"/>
  <c r="J150" i="14"/>
  <c r="J149" i="14"/>
  <c r="J148" i="14"/>
  <c r="J147" i="14"/>
  <c r="J146" i="14"/>
  <c r="J145" i="14"/>
  <c r="J144" i="14"/>
  <c r="J143" i="14"/>
  <c r="J142" i="14"/>
  <c r="J141" i="14"/>
  <c r="J140" i="14"/>
  <c r="J139" i="14"/>
  <c r="J138" i="14"/>
  <c r="J137" i="14"/>
  <c r="J136" i="14"/>
  <c r="J135" i="14"/>
  <c r="J134" i="14"/>
  <c r="J133" i="14"/>
  <c r="J132" i="14"/>
  <c r="J131" i="14"/>
  <c r="J130" i="14"/>
  <c r="J129" i="14"/>
  <c r="J128" i="14"/>
  <c r="J127" i="14"/>
  <c r="J126" i="14"/>
  <c r="J125" i="14"/>
  <c r="J124" i="14"/>
  <c r="J123" i="14"/>
  <c r="J122" i="14"/>
  <c r="J121" i="14"/>
  <c r="J120" i="14"/>
  <c r="J119" i="14"/>
  <c r="J118" i="14"/>
  <c r="J117" i="14"/>
  <c r="J116" i="14"/>
  <c r="J115" i="14"/>
  <c r="J114" i="14"/>
  <c r="J113" i="14"/>
  <c r="J112" i="14"/>
  <c r="J111" i="14"/>
  <c r="J110" i="14"/>
  <c r="J109" i="14"/>
  <c r="J108" i="14"/>
  <c r="J107" i="14"/>
  <c r="J106" i="14"/>
  <c r="J105" i="14"/>
  <c r="J104" i="14"/>
  <c r="J103" i="14"/>
  <c r="J102" i="14"/>
  <c r="J101" i="14"/>
  <c r="J100" i="14"/>
  <c r="J99" i="14"/>
  <c r="J98" i="14"/>
  <c r="J97" i="14"/>
  <c r="J96" i="14"/>
  <c r="J95" i="14"/>
  <c r="J94" i="14"/>
  <c r="J93" i="14"/>
  <c r="J92" i="14"/>
  <c r="J91" i="14"/>
  <c r="J90" i="14"/>
  <c r="J89" i="14"/>
  <c r="J88" i="14"/>
  <c r="J87" i="14"/>
  <c r="J86" i="14"/>
  <c r="J85" i="14"/>
  <c r="J84" i="14"/>
  <c r="J83" i="14"/>
  <c r="J82" i="14"/>
  <c r="J81" i="14"/>
  <c r="J80" i="14"/>
  <c r="J79" i="14"/>
  <c r="J78" i="14"/>
  <c r="J77" i="14"/>
  <c r="J76" i="14"/>
  <c r="J75" i="14"/>
  <c r="J74" i="14"/>
  <c r="J73" i="14"/>
  <c r="J72" i="14"/>
  <c r="J71" i="14"/>
  <c r="J70" i="14"/>
  <c r="J69" i="14"/>
  <c r="J68" i="14"/>
  <c r="J67" i="14"/>
  <c r="J66" i="14"/>
  <c r="J65" i="14"/>
  <c r="J64" i="14"/>
  <c r="J63" i="14"/>
  <c r="J62" i="14"/>
  <c r="J61" i="14"/>
  <c r="J60" i="14"/>
  <c r="J59" i="14"/>
  <c r="J58" i="14"/>
  <c r="J57" i="14"/>
  <c r="J56" i="14"/>
  <c r="J55" i="14"/>
  <c r="J54" i="14"/>
  <c r="J53" i="14"/>
  <c r="J52" i="14"/>
  <c r="J51" i="14"/>
  <c r="J50" i="14"/>
  <c r="J49" i="14"/>
  <c r="J48" i="14"/>
  <c r="J47" i="14"/>
  <c r="J46" i="14"/>
  <c r="J45" i="14"/>
  <c r="J44" i="14"/>
  <c r="J43" i="14"/>
  <c r="J42" i="14"/>
  <c r="J41" i="14"/>
  <c r="J40" i="14"/>
  <c r="J39" i="14"/>
  <c r="J38" i="14"/>
  <c r="J37" i="14"/>
  <c r="J36" i="14"/>
  <c r="J35" i="14"/>
  <c r="J34" i="14"/>
  <c r="J33" i="14"/>
  <c r="J32" i="14"/>
  <c r="J31" i="14"/>
  <c r="J30" i="14"/>
  <c r="J29" i="14"/>
  <c r="J28" i="14"/>
  <c r="J27" i="14"/>
  <c r="J26" i="14"/>
  <c r="J25" i="14"/>
  <c r="J24" i="14"/>
  <c r="J23" i="14"/>
  <c r="J22" i="14"/>
  <c r="J21" i="14"/>
  <c r="J20" i="14"/>
  <c r="J19" i="14"/>
  <c r="J18" i="14"/>
  <c r="J17" i="14"/>
  <c r="J16" i="14"/>
  <c r="J15" i="14"/>
  <c r="J14" i="14"/>
  <c r="J13" i="14"/>
  <c r="J12" i="14"/>
  <c r="J11" i="14"/>
  <c r="J10" i="14"/>
  <c r="J9" i="14"/>
  <c r="J8" i="14"/>
  <c r="J7" i="14"/>
  <c r="J6" i="14"/>
  <c r="H406" i="14"/>
  <c r="H405" i="14"/>
  <c r="H404" i="14"/>
  <c r="H403" i="14"/>
  <c r="H402" i="14"/>
  <c r="H401" i="14"/>
  <c r="H400" i="14"/>
  <c r="H399" i="14"/>
  <c r="H398" i="14"/>
  <c r="H397" i="14"/>
  <c r="H396" i="14"/>
  <c r="H395" i="14"/>
  <c r="H394" i="14"/>
  <c r="H393" i="14"/>
  <c r="H392" i="14"/>
  <c r="H391" i="14"/>
  <c r="H390" i="14"/>
  <c r="H389" i="14"/>
  <c r="H388" i="14"/>
  <c r="H387" i="14"/>
  <c r="H386" i="14"/>
  <c r="H385" i="14"/>
  <c r="H384" i="14"/>
  <c r="H383" i="14"/>
  <c r="H382" i="14"/>
  <c r="H381" i="14"/>
  <c r="H380" i="14"/>
  <c r="H379" i="14"/>
  <c r="H378" i="14"/>
  <c r="H377" i="14"/>
  <c r="H376" i="14"/>
  <c r="H375" i="14"/>
  <c r="H374" i="14"/>
  <c r="H373" i="14"/>
  <c r="H372" i="14"/>
  <c r="H371" i="14"/>
  <c r="H370" i="14"/>
  <c r="H369" i="14"/>
  <c r="H368" i="14"/>
  <c r="H367" i="14"/>
  <c r="H366" i="14"/>
  <c r="H365" i="14"/>
  <c r="H364" i="14"/>
  <c r="H363" i="14"/>
  <c r="H362" i="14"/>
  <c r="H361" i="14"/>
  <c r="H360" i="14"/>
  <c r="H359" i="14"/>
  <c r="H358" i="14"/>
  <c r="H357" i="14"/>
  <c r="H356" i="14"/>
  <c r="H355" i="14"/>
  <c r="H354" i="14"/>
  <c r="H353" i="14"/>
  <c r="H352" i="14"/>
  <c r="H351" i="14"/>
  <c r="H350" i="14"/>
  <c r="H349" i="14"/>
  <c r="H348" i="14"/>
  <c r="H347" i="14"/>
  <c r="H346" i="14"/>
  <c r="H345" i="14"/>
  <c r="H344" i="14"/>
  <c r="H343" i="14"/>
  <c r="H342" i="14"/>
  <c r="H341" i="14"/>
  <c r="H340" i="14"/>
  <c r="H339" i="14"/>
  <c r="H338" i="14"/>
  <c r="H337" i="14"/>
  <c r="H336" i="14"/>
  <c r="H335" i="14"/>
  <c r="H334" i="14"/>
  <c r="H333" i="14"/>
  <c r="H332" i="14"/>
  <c r="H331" i="14"/>
  <c r="H330" i="14"/>
  <c r="H329" i="14"/>
  <c r="H328" i="14"/>
  <c r="H327" i="14"/>
  <c r="H326" i="14"/>
  <c r="H325" i="14"/>
  <c r="H324" i="14"/>
  <c r="H323" i="14"/>
  <c r="H322" i="14"/>
  <c r="H321" i="14"/>
  <c r="H320" i="14"/>
  <c r="H319" i="14"/>
  <c r="H318" i="14"/>
  <c r="H317" i="14"/>
  <c r="H316" i="14"/>
  <c r="H315" i="14"/>
  <c r="H314" i="14"/>
  <c r="H313" i="14"/>
  <c r="H312" i="14"/>
  <c r="H311" i="14"/>
  <c r="H310" i="14"/>
  <c r="H309" i="14"/>
  <c r="H308" i="14"/>
  <c r="H307" i="14"/>
  <c r="H306" i="14"/>
  <c r="H305" i="14"/>
  <c r="H304" i="14"/>
  <c r="H303" i="14"/>
  <c r="H302" i="14"/>
  <c r="H301" i="14"/>
  <c r="H300" i="14"/>
  <c r="H299" i="14"/>
  <c r="H298" i="14"/>
  <c r="H297" i="14"/>
  <c r="H296" i="14"/>
  <c r="H295" i="14"/>
  <c r="H294" i="14"/>
  <c r="H293" i="14"/>
  <c r="H292" i="14"/>
  <c r="H291" i="14"/>
  <c r="H290" i="14"/>
  <c r="H289" i="14"/>
  <c r="H288" i="14"/>
  <c r="H287" i="14"/>
  <c r="H286" i="14"/>
  <c r="H285" i="14"/>
  <c r="H284" i="14"/>
  <c r="H283" i="14"/>
  <c r="H282" i="14"/>
  <c r="H281" i="14"/>
  <c r="H280" i="14"/>
  <c r="H279" i="14"/>
  <c r="H278" i="14"/>
  <c r="H277" i="14"/>
  <c r="H276" i="14"/>
  <c r="H275" i="14"/>
  <c r="H274" i="14"/>
  <c r="H273" i="14"/>
  <c r="H272" i="14"/>
  <c r="H271" i="14"/>
  <c r="H270" i="14"/>
  <c r="H269" i="14"/>
  <c r="H268" i="14"/>
  <c r="H267" i="14"/>
  <c r="H266" i="14"/>
  <c r="H265" i="14"/>
  <c r="H264" i="14"/>
  <c r="H263" i="14"/>
  <c r="H262" i="14"/>
  <c r="H261" i="14"/>
  <c r="H260" i="14"/>
  <c r="H259" i="14"/>
  <c r="H258" i="14"/>
  <c r="H257" i="14"/>
  <c r="H256" i="14"/>
  <c r="H255" i="14"/>
  <c r="H254" i="14"/>
  <c r="H253" i="14"/>
  <c r="H252" i="14"/>
  <c r="H251" i="14"/>
  <c r="H250" i="14"/>
  <c r="H249" i="14"/>
  <c r="H248" i="14"/>
  <c r="H247" i="14"/>
  <c r="H246" i="14"/>
  <c r="H245" i="14"/>
  <c r="H244" i="14"/>
  <c r="H243" i="14"/>
  <c r="H242" i="14"/>
  <c r="H241" i="14"/>
  <c r="H240" i="14"/>
  <c r="H239" i="14"/>
  <c r="H238" i="14"/>
  <c r="H237" i="14"/>
  <c r="H236" i="14"/>
  <c r="H235" i="14"/>
  <c r="H234" i="14"/>
  <c r="H233" i="14"/>
  <c r="H232" i="14"/>
  <c r="H231" i="14"/>
  <c r="H230" i="14"/>
  <c r="H229" i="14"/>
  <c r="H228" i="14"/>
  <c r="H227" i="14"/>
  <c r="H226" i="14"/>
  <c r="H225" i="14"/>
  <c r="H224" i="14"/>
  <c r="H223" i="14"/>
  <c r="H222" i="14"/>
  <c r="H221" i="14"/>
  <c r="H220" i="14"/>
  <c r="H219" i="14"/>
  <c r="H218" i="14"/>
  <c r="H217" i="14"/>
  <c r="H216" i="14"/>
  <c r="H215" i="14"/>
  <c r="H214" i="14"/>
  <c r="H213" i="14"/>
  <c r="H212" i="14"/>
  <c r="H211" i="14"/>
  <c r="H210" i="14"/>
  <c r="H209" i="14"/>
  <c r="H208" i="14"/>
  <c r="H207" i="14"/>
  <c r="H206" i="14"/>
  <c r="H205" i="14"/>
  <c r="H204" i="14"/>
  <c r="H203" i="14"/>
  <c r="H202" i="14"/>
  <c r="H201" i="14"/>
  <c r="H200" i="14"/>
  <c r="H199" i="14"/>
  <c r="H198" i="14"/>
  <c r="H197" i="14"/>
  <c r="H196" i="14"/>
  <c r="H195" i="14"/>
  <c r="H194" i="14"/>
  <c r="H193" i="14"/>
  <c r="H192" i="14"/>
  <c r="H191" i="14"/>
  <c r="H190" i="14"/>
  <c r="H189" i="14"/>
  <c r="H188" i="14"/>
  <c r="H187" i="14"/>
  <c r="H186" i="14"/>
  <c r="H185" i="14"/>
  <c r="H184" i="14"/>
  <c r="H183" i="14"/>
  <c r="H182" i="14"/>
  <c r="H181" i="14"/>
  <c r="H180" i="14"/>
  <c r="H179" i="14"/>
  <c r="H178" i="14"/>
  <c r="H177" i="14"/>
  <c r="H176" i="14"/>
  <c r="H175" i="14"/>
  <c r="H174" i="14"/>
  <c r="H173" i="14"/>
  <c r="H172" i="14"/>
  <c r="H171" i="14"/>
  <c r="H170" i="14"/>
  <c r="H169" i="14"/>
  <c r="H168" i="14"/>
  <c r="H167" i="14"/>
  <c r="H166" i="14"/>
  <c r="H165" i="14"/>
  <c r="H164" i="14"/>
  <c r="H163" i="14"/>
  <c r="H162" i="14"/>
  <c r="H161" i="14"/>
  <c r="H160" i="14"/>
  <c r="H159" i="14"/>
  <c r="H158" i="14"/>
  <c r="H157" i="14"/>
  <c r="H156" i="14"/>
  <c r="H155" i="14"/>
  <c r="H154" i="14"/>
  <c r="H153" i="14"/>
  <c r="H152" i="14"/>
  <c r="H151" i="14"/>
  <c r="H150" i="14"/>
  <c r="H149" i="14"/>
  <c r="H148" i="14"/>
  <c r="H147" i="14"/>
  <c r="H146" i="14"/>
  <c r="H145" i="14"/>
  <c r="H144" i="14"/>
  <c r="H143" i="14"/>
  <c r="H142" i="14"/>
  <c r="H141" i="14"/>
  <c r="H140" i="14"/>
  <c r="H139" i="14"/>
  <c r="H138" i="14"/>
  <c r="H137" i="14"/>
  <c r="H136" i="14"/>
  <c r="H135" i="14"/>
  <c r="H134" i="14"/>
  <c r="H133" i="14"/>
  <c r="H132" i="14"/>
  <c r="H131" i="14"/>
  <c r="H130" i="14"/>
  <c r="H129" i="14"/>
  <c r="H128" i="14"/>
  <c r="H127" i="14"/>
  <c r="H126" i="14"/>
  <c r="H125" i="14"/>
  <c r="H124" i="14"/>
  <c r="H123" i="14"/>
  <c r="H122" i="14"/>
  <c r="H121" i="14"/>
  <c r="H120" i="14"/>
  <c r="H119" i="14"/>
  <c r="H118" i="14"/>
  <c r="H117" i="14"/>
  <c r="H116" i="14"/>
  <c r="H115" i="14"/>
  <c r="H114" i="14"/>
  <c r="H113" i="14"/>
  <c r="H112" i="14"/>
  <c r="H111" i="14"/>
  <c r="H110" i="14"/>
  <c r="H109" i="14"/>
  <c r="H108" i="14"/>
  <c r="H107" i="14"/>
  <c r="H106" i="14"/>
  <c r="H105" i="14"/>
  <c r="H104" i="14"/>
  <c r="H103" i="14"/>
  <c r="H102" i="14"/>
  <c r="H101" i="14"/>
  <c r="H100" i="14"/>
  <c r="H99" i="14"/>
  <c r="H98" i="14"/>
  <c r="H97" i="14"/>
  <c r="H96" i="14"/>
  <c r="H95" i="14"/>
  <c r="H94" i="14"/>
  <c r="H93" i="14"/>
  <c r="H92" i="14"/>
  <c r="H91" i="14"/>
  <c r="H90" i="14"/>
  <c r="H89" i="14"/>
  <c r="H88" i="14"/>
  <c r="H87" i="14"/>
  <c r="H86" i="14"/>
  <c r="H85" i="14"/>
  <c r="H84" i="14"/>
  <c r="H83" i="14"/>
  <c r="H82" i="14"/>
  <c r="H81" i="14"/>
  <c r="H80" i="14"/>
  <c r="H79" i="14"/>
  <c r="H78" i="14"/>
  <c r="H77" i="14"/>
  <c r="H76" i="14"/>
  <c r="H75" i="14"/>
  <c r="H74" i="14"/>
  <c r="H73" i="14"/>
  <c r="H72" i="14"/>
  <c r="H71" i="14"/>
  <c r="H70" i="14"/>
  <c r="H69" i="14"/>
  <c r="H68" i="14"/>
  <c r="H67" i="14"/>
  <c r="H66" i="14"/>
  <c r="H65" i="14"/>
  <c r="H64" i="14"/>
  <c r="H63" i="14"/>
  <c r="H62" i="14"/>
  <c r="H61" i="14"/>
  <c r="H60" i="14"/>
  <c r="H59" i="14"/>
  <c r="H58" i="14"/>
  <c r="H57" i="14"/>
  <c r="H56" i="14"/>
  <c r="H55" i="14"/>
  <c r="H54" i="14"/>
  <c r="H53" i="14"/>
  <c r="H52" i="14"/>
  <c r="H51" i="14"/>
  <c r="H50" i="14"/>
  <c r="H49" i="14"/>
  <c r="H48" i="14"/>
  <c r="H47" i="14"/>
  <c r="H46" i="14"/>
  <c r="H45" i="14"/>
  <c r="H44" i="14"/>
  <c r="H43" i="14"/>
  <c r="H42" i="14"/>
  <c r="H41" i="14"/>
  <c r="H40" i="14"/>
  <c r="H39" i="14"/>
  <c r="H38" i="14"/>
  <c r="H37" i="14"/>
  <c r="H36" i="14"/>
  <c r="H35" i="14"/>
  <c r="H34" i="14"/>
  <c r="H33" i="14"/>
  <c r="H32" i="14"/>
  <c r="H31" i="14"/>
  <c r="H30" i="14"/>
  <c r="H29" i="14"/>
  <c r="H28" i="14"/>
  <c r="H27" i="14"/>
  <c r="H26" i="14"/>
  <c r="H25" i="14"/>
  <c r="H24" i="14"/>
  <c r="H23" i="14"/>
  <c r="H22" i="14"/>
  <c r="H21" i="14"/>
  <c r="H20" i="14"/>
  <c r="H19" i="14"/>
  <c r="H18" i="14"/>
  <c r="H17" i="14"/>
  <c r="H16" i="14"/>
  <c r="H15" i="14"/>
  <c r="H14" i="14"/>
  <c r="H13" i="14"/>
  <c r="H12" i="14"/>
  <c r="H11" i="14"/>
  <c r="H10" i="14"/>
  <c r="H9" i="14"/>
  <c r="H8" i="14"/>
  <c r="H7" i="14"/>
  <c r="H6" i="14"/>
  <c r="F406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58" i="14"/>
  <c r="F259" i="14"/>
  <c r="F260" i="14"/>
  <c r="F261" i="14"/>
  <c r="F262" i="14"/>
  <c r="F263" i="14"/>
  <c r="F264" i="14"/>
  <c r="F265" i="14"/>
  <c r="F266" i="14"/>
  <c r="F267" i="14"/>
  <c r="F268" i="14"/>
  <c r="F269" i="14"/>
  <c r="F270" i="14"/>
  <c r="F271" i="14"/>
  <c r="F272" i="14"/>
  <c r="F273" i="14"/>
  <c r="F274" i="14"/>
  <c r="F275" i="14"/>
  <c r="F276" i="14"/>
  <c r="F277" i="14"/>
  <c r="F278" i="14"/>
  <c r="F279" i="14"/>
  <c r="F280" i="14"/>
  <c r="F281" i="14"/>
  <c r="F282" i="14"/>
  <c r="F283" i="14"/>
  <c r="F284" i="14"/>
  <c r="F285" i="14"/>
  <c r="F286" i="14"/>
  <c r="F287" i="14"/>
  <c r="F288" i="14"/>
  <c r="F289" i="14"/>
  <c r="F290" i="14"/>
  <c r="F291" i="14"/>
  <c r="F292" i="14"/>
  <c r="F293" i="14"/>
  <c r="F294" i="14"/>
  <c r="F295" i="14"/>
  <c r="F296" i="14"/>
  <c r="F297" i="14"/>
  <c r="F298" i="14"/>
  <c r="F299" i="14"/>
  <c r="F300" i="14"/>
  <c r="F301" i="14"/>
  <c r="F302" i="14"/>
  <c r="F303" i="14"/>
  <c r="F304" i="14"/>
  <c r="F305" i="14"/>
  <c r="F306" i="14"/>
  <c r="F307" i="14"/>
  <c r="F308" i="14"/>
  <c r="F309" i="14"/>
  <c r="F310" i="14"/>
  <c r="F311" i="14"/>
  <c r="F312" i="14"/>
  <c r="F313" i="14"/>
  <c r="F314" i="14"/>
  <c r="F315" i="14"/>
  <c r="F316" i="14"/>
  <c r="F317" i="14"/>
  <c r="F318" i="14"/>
  <c r="F319" i="14"/>
  <c r="F320" i="14"/>
  <c r="F321" i="14"/>
  <c r="F322" i="14"/>
  <c r="F323" i="14"/>
  <c r="F324" i="14"/>
  <c r="F325" i="14"/>
  <c r="F326" i="14"/>
  <c r="F327" i="14"/>
  <c r="F328" i="14"/>
  <c r="F329" i="14"/>
  <c r="F330" i="14"/>
  <c r="F331" i="14"/>
  <c r="F332" i="14"/>
  <c r="F333" i="14"/>
  <c r="F334" i="14"/>
  <c r="F335" i="14"/>
  <c r="F336" i="14"/>
  <c r="F337" i="14"/>
  <c r="F338" i="14"/>
  <c r="F339" i="14"/>
  <c r="F340" i="14"/>
  <c r="F341" i="14"/>
  <c r="F342" i="14"/>
  <c r="F343" i="14"/>
  <c r="F344" i="14"/>
  <c r="F345" i="14"/>
  <c r="F346" i="14"/>
  <c r="F347" i="14"/>
  <c r="F348" i="14"/>
  <c r="F349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72" i="14"/>
  <c r="F373" i="14"/>
  <c r="F374" i="14"/>
  <c r="F375" i="14"/>
  <c r="F376" i="14"/>
  <c r="F377" i="14"/>
  <c r="F378" i="14"/>
  <c r="F379" i="14"/>
  <c r="F380" i="14"/>
  <c r="F381" i="14"/>
  <c r="F382" i="14"/>
  <c r="F383" i="14"/>
  <c r="F384" i="14"/>
  <c r="F385" i="14"/>
  <c r="F386" i="14"/>
  <c r="F387" i="14"/>
  <c r="F388" i="14"/>
  <c r="F389" i="14"/>
  <c r="F390" i="14"/>
  <c r="F391" i="14"/>
  <c r="F392" i="14"/>
  <c r="F393" i="14"/>
  <c r="F394" i="14"/>
  <c r="F395" i="14"/>
  <c r="F396" i="14"/>
  <c r="F397" i="14"/>
  <c r="F398" i="14"/>
  <c r="F399" i="14"/>
  <c r="F400" i="14"/>
  <c r="F401" i="14"/>
  <c r="F402" i="14"/>
  <c r="F403" i="14"/>
  <c r="F404" i="14"/>
  <c r="F405" i="14"/>
  <c r="F7" i="14"/>
  <c r="F6" i="14"/>
  <c r="BO406" i="14"/>
  <c r="BO405" i="14"/>
  <c r="BO404" i="14"/>
  <c r="BO403" i="14"/>
  <c r="BO402" i="14"/>
  <c r="BO401" i="14"/>
  <c r="BO400" i="14"/>
  <c r="BO399" i="14"/>
  <c r="BO398" i="14"/>
  <c r="BO397" i="14"/>
  <c r="BO396" i="14"/>
  <c r="BO395" i="14"/>
  <c r="BO394" i="14"/>
  <c r="BO393" i="14"/>
  <c r="BO392" i="14"/>
  <c r="BO391" i="14"/>
  <c r="BO390" i="14"/>
  <c r="BO389" i="14"/>
  <c r="BO388" i="14"/>
  <c r="BO387" i="14"/>
  <c r="BO386" i="14"/>
  <c r="BO385" i="14"/>
  <c r="BO384" i="14"/>
  <c r="BO383" i="14"/>
  <c r="BO382" i="14"/>
  <c r="BO381" i="14"/>
  <c r="BO380" i="14"/>
  <c r="BO379" i="14"/>
  <c r="BO378" i="14"/>
  <c r="BO377" i="14"/>
  <c r="BO376" i="14"/>
  <c r="BO375" i="14"/>
  <c r="BO374" i="14"/>
  <c r="BO373" i="14"/>
  <c r="BO372" i="14"/>
  <c r="BO371" i="14"/>
  <c r="BO370" i="14"/>
  <c r="BO369" i="14"/>
  <c r="BO368" i="14"/>
  <c r="BO367" i="14"/>
  <c r="BO366" i="14"/>
  <c r="BO365" i="14"/>
  <c r="BO364" i="14"/>
  <c r="BO363" i="14"/>
  <c r="BO362" i="14"/>
  <c r="BO361" i="14"/>
  <c r="BO360" i="14"/>
  <c r="BO359" i="14"/>
  <c r="BO358" i="14"/>
  <c r="BO357" i="14"/>
  <c r="BO356" i="14"/>
  <c r="BO355" i="14"/>
  <c r="BO354" i="14"/>
  <c r="BO353" i="14"/>
  <c r="BO352" i="14"/>
  <c r="BO351" i="14"/>
  <c r="BO350" i="14"/>
  <c r="BO349" i="14"/>
  <c r="BO348" i="14"/>
  <c r="BO347" i="14"/>
  <c r="BO346" i="14"/>
  <c r="BO345" i="14"/>
  <c r="BO344" i="14"/>
  <c r="BO343" i="14"/>
  <c r="BO342" i="14"/>
  <c r="BO341" i="14"/>
  <c r="BO340" i="14"/>
  <c r="BO339" i="14"/>
  <c r="BO338" i="14"/>
  <c r="BO337" i="14"/>
  <c r="BO336" i="14"/>
  <c r="BO335" i="14"/>
  <c r="BO334" i="14"/>
  <c r="BO333" i="14"/>
  <c r="BO332" i="14"/>
  <c r="BO331" i="14"/>
  <c r="BO330" i="14"/>
  <c r="BO329" i="14"/>
  <c r="BO328" i="14"/>
  <c r="BO327" i="14"/>
  <c r="BO326" i="14"/>
  <c r="BO325" i="14"/>
  <c r="BO324" i="14"/>
  <c r="BO323" i="14"/>
  <c r="BO322" i="14"/>
  <c r="BO321" i="14"/>
  <c r="BO320" i="14"/>
  <c r="BO319" i="14"/>
  <c r="BO318" i="14"/>
  <c r="BO317" i="14"/>
  <c r="BO316" i="14"/>
  <c r="BO315" i="14"/>
  <c r="BO314" i="14"/>
  <c r="BO313" i="14"/>
  <c r="BO312" i="14"/>
  <c r="BO311" i="14"/>
  <c r="BO310" i="14"/>
  <c r="BO309" i="14"/>
  <c r="BO308" i="14"/>
  <c r="BO307" i="14"/>
  <c r="BO306" i="14"/>
  <c r="BO305" i="14"/>
  <c r="BO304" i="14"/>
  <c r="BO303" i="14"/>
  <c r="BO302" i="14"/>
  <c r="BO301" i="14"/>
  <c r="BO300" i="14"/>
  <c r="BO299" i="14"/>
  <c r="BO298" i="14"/>
  <c r="BO297" i="14"/>
  <c r="BO296" i="14"/>
  <c r="BO295" i="14"/>
  <c r="BO294" i="14"/>
  <c r="BO293" i="14"/>
  <c r="BO292" i="14"/>
  <c r="BO291" i="14"/>
  <c r="BO290" i="14"/>
  <c r="BO289" i="14"/>
  <c r="BO288" i="14"/>
  <c r="BO287" i="14"/>
  <c r="BO286" i="14"/>
  <c r="BO285" i="14"/>
  <c r="BO284" i="14"/>
  <c r="BO283" i="14"/>
  <c r="BO282" i="14"/>
  <c r="BO281" i="14"/>
  <c r="BO280" i="14"/>
  <c r="BO279" i="14"/>
  <c r="BO278" i="14"/>
  <c r="BO277" i="14"/>
  <c r="BO276" i="14"/>
  <c r="BO275" i="14"/>
  <c r="BO274" i="14"/>
  <c r="BO273" i="14"/>
  <c r="BO272" i="14"/>
  <c r="BO271" i="14"/>
  <c r="BO270" i="14"/>
  <c r="BO269" i="14"/>
  <c r="BO268" i="14"/>
  <c r="BO267" i="14"/>
  <c r="BO266" i="14"/>
  <c r="BO265" i="14"/>
  <c r="BO264" i="14"/>
  <c r="BO263" i="14"/>
  <c r="BO262" i="14"/>
  <c r="BO261" i="14"/>
  <c r="BO260" i="14"/>
  <c r="BO259" i="14"/>
  <c r="BO258" i="14"/>
  <c r="BO257" i="14"/>
  <c r="BO256" i="14"/>
  <c r="BO255" i="14"/>
  <c r="BO254" i="14"/>
  <c r="BO253" i="14"/>
  <c r="BO252" i="14"/>
  <c r="BO251" i="14"/>
  <c r="BO250" i="14"/>
  <c r="BO249" i="14"/>
  <c r="BO248" i="14"/>
  <c r="BO247" i="14"/>
  <c r="BO246" i="14"/>
  <c r="BO245" i="14"/>
  <c r="BO244" i="14"/>
  <c r="BO243" i="14"/>
  <c r="BO242" i="14"/>
  <c r="BO241" i="14"/>
  <c r="BO240" i="14"/>
  <c r="BO239" i="14"/>
  <c r="BO238" i="14"/>
  <c r="BO237" i="14"/>
  <c r="BO236" i="14"/>
  <c r="BO235" i="14"/>
  <c r="BO234" i="14"/>
  <c r="BO233" i="14"/>
  <c r="BO232" i="14"/>
  <c r="BO231" i="14"/>
  <c r="BO230" i="14"/>
  <c r="BO229" i="14"/>
  <c r="BO228" i="14"/>
  <c r="BO227" i="14"/>
  <c r="BO226" i="14"/>
  <c r="BO225" i="14"/>
  <c r="BO224" i="14"/>
  <c r="BO223" i="14"/>
  <c r="BO222" i="14"/>
  <c r="BO221" i="14"/>
  <c r="BO220" i="14"/>
  <c r="BO219" i="14"/>
  <c r="BO218" i="14"/>
  <c r="BO217" i="14"/>
  <c r="BO216" i="14"/>
  <c r="BO215" i="14"/>
  <c r="BO214" i="14"/>
  <c r="BO213" i="14"/>
  <c r="BO212" i="14"/>
  <c r="BO211" i="14"/>
  <c r="BO210" i="14"/>
  <c r="BO209" i="14"/>
  <c r="BO208" i="14"/>
  <c r="BO207" i="14"/>
  <c r="BO206" i="14"/>
  <c r="BO205" i="14"/>
  <c r="BO204" i="14"/>
  <c r="BO203" i="14"/>
  <c r="BO202" i="14"/>
  <c r="BO201" i="14"/>
  <c r="BO200" i="14"/>
  <c r="BO199" i="14"/>
  <c r="BO198" i="14"/>
  <c r="BO197" i="14"/>
  <c r="BO196" i="14"/>
  <c r="BO195" i="14"/>
  <c r="BO194" i="14"/>
  <c r="BO193" i="14"/>
  <c r="BO192" i="14"/>
  <c r="BO191" i="14"/>
  <c r="BO190" i="14"/>
  <c r="BO189" i="14"/>
  <c r="BO188" i="14"/>
  <c r="BO187" i="14"/>
  <c r="BO186" i="14"/>
  <c r="BO185" i="14"/>
  <c r="BO184" i="14"/>
  <c r="BO183" i="14"/>
  <c r="BO182" i="14"/>
  <c r="BO181" i="14"/>
  <c r="BO180" i="14"/>
  <c r="BO179" i="14"/>
  <c r="BO178" i="14"/>
  <c r="BO177" i="14"/>
  <c r="BO176" i="14"/>
  <c r="BO175" i="14"/>
  <c r="BO174" i="14"/>
  <c r="BO173" i="14"/>
  <c r="BO172" i="14"/>
  <c r="BO171" i="14"/>
  <c r="BO170" i="14"/>
  <c r="BO169" i="14"/>
  <c r="BO168" i="14"/>
  <c r="BO167" i="14"/>
  <c r="BO166" i="14"/>
  <c r="BO165" i="14"/>
  <c r="BO164" i="14"/>
  <c r="BO163" i="14"/>
  <c r="BO162" i="14"/>
  <c r="BO161" i="14"/>
  <c r="BO160" i="14"/>
  <c r="BO159" i="14"/>
  <c r="BO158" i="14"/>
  <c r="BO157" i="14"/>
  <c r="BO156" i="14"/>
  <c r="BO155" i="14"/>
  <c r="BO154" i="14"/>
  <c r="BO153" i="14"/>
  <c r="BO152" i="14"/>
  <c r="BO151" i="14"/>
  <c r="BO150" i="14"/>
  <c r="BO149" i="14"/>
  <c r="BO148" i="14"/>
  <c r="BO147" i="14"/>
  <c r="BO146" i="14"/>
  <c r="BO145" i="14"/>
  <c r="BO144" i="14"/>
  <c r="BO143" i="14"/>
  <c r="BO142" i="14"/>
  <c r="BO141" i="14"/>
  <c r="BO140" i="14"/>
  <c r="BO139" i="14"/>
  <c r="BO138" i="14"/>
  <c r="BO137" i="14"/>
  <c r="BO136" i="14"/>
  <c r="BO135" i="14"/>
  <c r="BO134" i="14"/>
  <c r="BO133" i="14"/>
  <c r="BO132" i="14"/>
  <c r="BO131" i="14"/>
  <c r="BO130" i="14"/>
  <c r="BO129" i="14"/>
  <c r="BO128" i="14"/>
  <c r="BO127" i="14"/>
  <c r="BO126" i="14"/>
  <c r="BO125" i="14"/>
  <c r="BO124" i="14"/>
  <c r="BO123" i="14"/>
  <c r="BO122" i="14"/>
  <c r="BO121" i="14"/>
  <c r="BO120" i="14"/>
  <c r="BO119" i="14"/>
  <c r="BO118" i="14"/>
  <c r="BO117" i="14"/>
  <c r="BO116" i="14"/>
  <c r="BO115" i="14"/>
  <c r="BO114" i="14"/>
  <c r="BO113" i="14"/>
  <c r="BO112" i="14"/>
  <c r="BO111" i="14"/>
  <c r="BO110" i="14"/>
  <c r="BO109" i="14"/>
  <c r="BO108" i="14"/>
  <c r="BO107" i="14"/>
  <c r="BO106" i="14"/>
  <c r="BO105" i="14"/>
  <c r="BO104" i="14"/>
  <c r="BO103" i="14"/>
  <c r="BO102" i="14"/>
  <c r="BO101" i="14"/>
  <c r="BO100" i="14"/>
  <c r="BO99" i="14"/>
  <c r="BO98" i="14"/>
  <c r="BO97" i="14"/>
  <c r="BO96" i="14"/>
  <c r="BO95" i="14"/>
  <c r="BO94" i="14"/>
  <c r="BO93" i="14"/>
  <c r="BO92" i="14"/>
  <c r="BO91" i="14"/>
  <c r="BO90" i="14"/>
  <c r="BO89" i="14"/>
  <c r="BO88" i="14"/>
  <c r="BO87" i="14"/>
  <c r="BO86" i="14"/>
  <c r="BO85" i="14"/>
  <c r="BO84" i="14"/>
  <c r="BO83" i="14"/>
  <c r="BO82" i="14"/>
  <c r="BO81" i="14"/>
  <c r="BO80" i="14"/>
  <c r="BO79" i="14"/>
  <c r="BO78" i="14"/>
  <c r="BO77" i="14"/>
  <c r="BO76" i="14"/>
  <c r="BO75" i="14"/>
  <c r="BO74" i="14"/>
  <c r="BO73" i="14"/>
  <c r="BO72" i="14"/>
  <c r="BO71" i="14"/>
  <c r="BO70" i="14"/>
  <c r="BO69" i="14"/>
  <c r="BO68" i="14"/>
  <c r="BO67" i="14"/>
  <c r="BO66" i="14"/>
  <c r="BO65" i="14"/>
  <c r="BO64" i="14"/>
  <c r="BO63" i="14"/>
  <c r="BO62" i="14"/>
  <c r="BO61" i="14"/>
  <c r="BO60" i="14"/>
  <c r="BO59" i="14"/>
  <c r="BO58" i="14"/>
  <c r="BO57" i="14"/>
  <c r="BO56" i="14"/>
  <c r="BO55" i="14"/>
  <c r="BO54" i="14"/>
  <c r="BO53" i="14"/>
  <c r="BO52" i="14"/>
  <c r="BO51" i="14"/>
  <c r="BO50" i="14"/>
  <c r="BO49" i="14"/>
  <c r="BO48" i="14"/>
  <c r="BO47" i="14"/>
  <c r="BO46" i="14"/>
  <c r="BO45" i="14"/>
  <c r="BO44" i="14"/>
  <c r="BO43" i="14"/>
  <c r="BO42" i="14"/>
  <c r="BO41" i="14"/>
  <c r="BO40" i="14"/>
  <c r="BO39" i="14"/>
  <c r="BO38" i="14"/>
  <c r="BO37" i="14"/>
  <c r="BO36" i="14"/>
  <c r="BO35" i="14"/>
  <c r="BO34" i="14"/>
  <c r="BO33" i="14"/>
  <c r="BO32" i="14"/>
  <c r="BO31" i="14"/>
  <c r="BO30" i="14"/>
  <c r="BO29" i="14"/>
  <c r="BO28" i="14"/>
  <c r="BO27" i="14"/>
  <c r="BO26" i="14"/>
  <c r="BO25" i="14"/>
  <c r="BO24" i="14"/>
  <c r="BO23" i="14"/>
  <c r="BO22" i="14"/>
  <c r="BO21" i="14"/>
  <c r="BO20" i="14"/>
  <c r="BO19" i="14"/>
  <c r="BO18" i="14"/>
  <c r="BO17" i="14"/>
  <c r="BO16" i="14"/>
  <c r="BO15" i="14"/>
  <c r="BO14" i="14"/>
  <c r="BO13" i="14"/>
  <c r="BO12" i="14"/>
  <c r="BO11" i="14"/>
  <c r="BO10" i="14"/>
  <c r="BO9" i="14"/>
  <c r="BO8" i="14"/>
  <c r="BO7" i="14"/>
  <c r="BO6" i="14"/>
  <c r="BD406" i="14"/>
  <c r="BD405" i="14"/>
  <c r="BD404" i="14"/>
  <c r="BD403" i="14"/>
  <c r="BD402" i="14"/>
  <c r="BD401" i="14"/>
  <c r="BD400" i="14"/>
  <c r="BD399" i="14"/>
  <c r="BD398" i="14"/>
  <c r="BD397" i="14"/>
  <c r="BD396" i="14"/>
  <c r="BD395" i="14"/>
  <c r="BD394" i="14"/>
  <c r="BD393" i="14"/>
  <c r="BD392" i="14"/>
  <c r="BD391" i="14"/>
  <c r="BD390" i="14"/>
  <c r="BD389" i="14"/>
  <c r="BD388" i="14"/>
  <c r="BD387" i="14"/>
  <c r="BD386" i="14"/>
  <c r="BD385" i="14"/>
  <c r="BD384" i="14"/>
  <c r="BD383" i="14"/>
  <c r="BD382" i="14"/>
  <c r="BD381" i="14"/>
  <c r="BD380" i="14"/>
  <c r="BD379" i="14"/>
  <c r="BD378" i="14"/>
  <c r="BD377" i="14"/>
  <c r="BD376" i="14"/>
  <c r="BD375" i="14"/>
  <c r="BD374" i="14"/>
  <c r="BD373" i="14"/>
  <c r="BD372" i="14"/>
  <c r="BD371" i="14"/>
  <c r="BD370" i="14"/>
  <c r="BD369" i="14"/>
  <c r="BD368" i="14"/>
  <c r="BD367" i="14"/>
  <c r="BD366" i="14"/>
  <c r="BD365" i="14"/>
  <c r="BD364" i="14"/>
  <c r="BD363" i="14"/>
  <c r="BD362" i="14"/>
  <c r="BD361" i="14"/>
  <c r="BD360" i="14"/>
  <c r="BD359" i="14"/>
  <c r="BD358" i="14"/>
  <c r="BD357" i="14"/>
  <c r="BD356" i="14"/>
  <c r="BD355" i="14"/>
  <c r="BD354" i="14"/>
  <c r="BD353" i="14"/>
  <c r="BD352" i="14"/>
  <c r="BD351" i="14"/>
  <c r="BD350" i="14"/>
  <c r="BD349" i="14"/>
  <c r="BD348" i="14"/>
  <c r="BD347" i="14"/>
  <c r="BD346" i="14"/>
  <c r="BD345" i="14"/>
  <c r="BD344" i="14"/>
  <c r="BD343" i="14"/>
  <c r="BD342" i="14"/>
  <c r="BD341" i="14"/>
  <c r="BD340" i="14"/>
  <c r="BD339" i="14"/>
  <c r="BD338" i="14"/>
  <c r="BD337" i="14"/>
  <c r="BD336" i="14"/>
  <c r="BD335" i="14"/>
  <c r="BD334" i="14"/>
  <c r="BD333" i="14"/>
  <c r="BD332" i="14"/>
  <c r="BD331" i="14"/>
  <c r="BD330" i="14"/>
  <c r="BD329" i="14"/>
  <c r="BD328" i="14"/>
  <c r="BD327" i="14"/>
  <c r="BD326" i="14"/>
  <c r="BD325" i="14"/>
  <c r="BD324" i="14"/>
  <c r="BD323" i="14"/>
  <c r="BD322" i="14"/>
  <c r="BD321" i="14"/>
  <c r="BD320" i="14"/>
  <c r="BD319" i="14"/>
  <c r="BD318" i="14"/>
  <c r="BD317" i="14"/>
  <c r="BD316" i="14"/>
  <c r="BD315" i="14"/>
  <c r="BD314" i="14"/>
  <c r="BD313" i="14"/>
  <c r="BD312" i="14"/>
  <c r="BD311" i="14"/>
  <c r="BD310" i="14"/>
  <c r="BD309" i="14"/>
  <c r="BD308" i="14"/>
  <c r="BD307" i="14"/>
  <c r="BD306" i="14"/>
  <c r="BD305" i="14"/>
  <c r="BD304" i="14"/>
  <c r="BD303" i="14"/>
  <c r="BD302" i="14"/>
  <c r="BD301" i="14"/>
  <c r="BD300" i="14"/>
  <c r="BD299" i="14"/>
  <c r="BD298" i="14"/>
  <c r="BD297" i="14"/>
  <c r="BD296" i="14"/>
  <c r="BD295" i="14"/>
  <c r="BD294" i="14"/>
  <c r="BD293" i="14"/>
  <c r="BD292" i="14"/>
  <c r="BD291" i="14"/>
  <c r="BD290" i="14"/>
  <c r="BD289" i="14"/>
  <c r="BD288" i="14"/>
  <c r="BD287" i="14"/>
  <c r="BD286" i="14"/>
  <c r="BD285" i="14"/>
  <c r="BD284" i="14"/>
  <c r="BD283" i="14"/>
  <c r="BD282" i="14"/>
  <c r="BD281" i="14"/>
  <c r="BD280" i="14"/>
  <c r="BD279" i="14"/>
  <c r="BD278" i="14"/>
  <c r="BD277" i="14"/>
  <c r="BD276" i="14"/>
  <c r="BD275" i="14"/>
  <c r="BD274" i="14"/>
  <c r="BD273" i="14"/>
  <c r="BD272" i="14"/>
  <c r="BD271" i="14"/>
  <c r="BD270" i="14"/>
  <c r="BD269" i="14"/>
  <c r="BD268" i="14"/>
  <c r="BD267" i="14"/>
  <c r="BD266" i="14"/>
  <c r="BD265" i="14"/>
  <c r="BD264" i="14"/>
  <c r="BD263" i="14"/>
  <c r="BD262" i="14"/>
  <c r="BD261" i="14"/>
  <c r="BD260" i="14"/>
  <c r="BD259" i="14"/>
  <c r="BD258" i="14"/>
  <c r="BD257" i="14"/>
  <c r="BD256" i="14"/>
  <c r="BD255" i="14"/>
  <c r="BD254" i="14"/>
  <c r="BD253" i="14"/>
  <c r="BD252" i="14"/>
  <c r="BD251" i="14"/>
  <c r="BD250" i="14"/>
  <c r="BD249" i="14"/>
  <c r="BD248" i="14"/>
  <c r="BD247" i="14"/>
  <c r="BD246" i="14"/>
  <c r="BD245" i="14"/>
  <c r="BD244" i="14"/>
  <c r="BD243" i="14"/>
  <c r="BD242" i="14"/>
  <c r="BD241" i="14"/>
  <c r="BD240" i="14"/>
  <c r="BD239" i="14"/>
  <c r="BD238" i="14"/>
  <c r="BD237" i="14"/>
  <c r="BD236" i="14"/>
  <c r="BD235" i="14"/>
  <c r="BD234" i="14"/>
  <c r="BD233" i="14"/>
  <c r="BD232" i="14"/>
  <c r="BD231" i="14"/>
  <c r="BD230" i="14"/>
  <c r="BD229" i="14"/>
  <c r="BD228" i="14"/>
  <c r="BD227" i="14"/>
  <c r="BD226" i="14"/>
  <c r="BD225" i="14"/>
  <c r="BD224" i="14"/>
  <c r="BD223" i="14"/>
  <c r="BD222" i="14"/>
  <c r="BD221" i="14"/>
  <c r="BD220" i="14"/>
  <c r="BD219" i="14"/>
  <c r="BD218" i="14"/>
  <c r="BD217" i="14"/>
  <c r="BD216" i="14"/>
  <c r="BD215" i="14"/>
  <c r="BD214" i="14"/>
  <c r="BD213" i="14"/>
  <c r="BD212" i="14"/>
  <c r="BD211" i="14"/>
  <c r="BD210" i="14"/>
  <c r="BD209" i="14"/>
  <c r="BD208" i="14"/>
  <c r="BD207" i="14"/>
  <c r="BD206" i="14"/>
  <c r="BD205" i="14"/>
  <c r="BD204" i="14"/>
  <c r="BD203" i="14"/>
  <c r="BD202" i="14"/>
  <c r="BD201" i="14"/>
  <c r="BD200" i="14"/>
  <c r="BD199" i="14"/>
  <c r="BD198" i="14"/>
  <c r="BD197" i="14"/>
  <c r="BD196" i="14"/>
  <c r="BD195" i="14"/>
  <c r="BD194" i="14"/>
  <c r="BD193" i="14"/>
  <c r="BD192" i="14"/>
  <c r="BD191" i="14"/>
  <c r="BD190" i="14"/>
  <c r="BD189" i="14"/>
  <c r="BD188" i="14"/>
  <c r="BD187" i="14"/>
  <c r="BD186" i="14"/>
  <c r="BD185" i="14"/>
  <c r="BD184" i="14"/>
  <c r="BD183" i="14"/>
  <c r="BD182" i="14"/>
  <c r="BD181" i="14"/>
  <c r="BD180" i="14"/>
  <c r="BD179" i="14"/>
  <c r="BD178" i="14"/>
  <c r="BD177" i="14"/>
  <c r="BD176" i="14"/>
  <c r="BD175" i="14"/>
  <c r="BD174" i="14"/>
  <c r="BD173" i="14"/>
  <c r="BD172" i="14"/>
  <c r="BD171" i="14"/>
  <c r="BD170" i="14"/>
  <c r="BD169" i="14"/>
  <c r="BD168" i="14"/>
  <c r="BD167" i="14"/>
  <c r="BD166" i="14"/>
  <c r="BD165" i="14"/>
  <c r="BD164" i="14"/>
  <c r="BD163" i="14"/>
  <c r="BD162" i="14"/>
  <c r="BD161" i="14"/>
  <c r="BD160" i="14"/>
  <c r="BD159" i="14"/>
  <c r="BD158" i="14"/>
  <c r="BD157" i="14"/>
  <c r="BD156" i="14"/>
  <c r="BD155" i="14"/>
  <c r="BD154" i="14"/>
  <c r="BD153" i="14"/>
  <c r="BD152" i="14"/>
  <c r="BD151" i="14"/>
  <c r="BD150" i="14"/>
  <c r="BD149" i="14"/>
  <c r="BD148" i="14"/>
  <c r="BD147" i="14"/>
  <c r="BD146" i="14"/>
  <c r="BD145" i="14"/>
  <c r="BD144" i="14"/>
  <c r="BD143" i="14"/>
  <c r="BD142" i="14"/>
  <c r="BD141" i="14"/>
  <c r="BD140" i="14"/>
  <c r="BD139" i="14"/>
  <c r="BD138" i="14"/>
  <c r="BD137" i="14"/>
  <c r="BD136" i="14"/>
  <c r="BD135" i="14"/>
  <c r="BD134" i="14"/>
  <c r="BD133" i="14"/>
  <c r="BD132" i="14"/>
  <c r="BD131" i="14"/>
  <c r="BD130" i="14"/>
  <c r="BD129" i="14"/>
  <c r="BD128" i="14"/>
  <c r="BD127" i="14"/>
  <c r="BD126" i="14"/>
  <c r="BD125" i="14"/>
  <c r="BD124" i="14"/>
  <c r="BD123" i="14"/>
  <c r="BD122" i="14"/>
  <c r="BD121" i="14"/>
  <c r="BD120" i="14"/>
  <c r="BD119" i="14"/>
  <c r="BD118" i="14"/>
  <c r="BD117" i="14"/>
  <c r="BD116" i="14"/>
  <c r="BD115" i="14"/>
  <c r="BD114" i="14"/>
  <c r="BD113" i="14"/>
  <c r="BD112" i="14"/>
  <c r="BD111" i="14"/>
  <c r="BD110" i="14"/>
  <c r="BD109" i="14"/>
  <c r="BD108" i="14"/>
  <c r="BD107" i="14"/>
  <c r="BD106" i="14"/>
  <c r="BD105" i="14"/>
  <c r="BD104" i="14"/>
  <c r="BD103" i="14"/>
  <c r="BD102" i="14"/>
  <c r="BD101" i="14"/>
  <c r="BD100" i="14"/>
  <c r="BD99" i="14"/>
  <c r="BD98" i="14"/>
  <c r="BD97" i="14"/>
  <c r="BD96" i="14"/>
  <c r="BD95" i="14"/>
  <c r="BD94" i="14"/>
  <c r="BD93" i="14"/>
  <c r="BD92" i="14"/>
  <c r="BD91" i="14"/>
  <c r="BD90" i="14"/>
  <c r="BD89" i="14"/>
  <c r="BD88" i="14"/>
  <c r="BD87" i="14"/>
  <c r="BD86" i="14"/>
  <c r="BD85" i="14"/>
  <c r="BD84" i="14"/>
  <c r="BD83" i="14"/>
  <c r="BD82" i="14"/>
  <c r="BD81" i="14"/>
  <c r="BD80" i="14"/>
  <c r="BD79" i="14"/>
  <c r="BD78" i="14"/>
  <c r="BD77" i="14"/>
  <c r="BD76" i="14"/>
  <c r="BD75" i="14"/>
  <c r="BD74" i="14"/>
  <c r="BD73" i="14"/>
  <c r="BD72" i="14"/>
  <c r="BD71" i="14"/>
  <c r="BD70" i="14"/>
  <c r="BD69" i="14"/>
  <c r="BD68" i="14"/>
  <c r="BD67" i="14"/>
  <c r="BD66" i="14"/>
  <c r="BD65" i="14"/>
  <c r="BD64" i="14"/>
  <c r="BD63" i="14"/>
  <c r="BD62" i="14"/>
  <c r="BD61" i="14"/>
  <c r="BD60" i="14"/>
  <c r="BD59" i="14"/>
  <c r="BD58" i="14"/>
  <c r="BD57" i="14"/>
  <c r="BD56" i="14"/>
  <c r="BD55" i="14"/>
  <c r="BD54" i="14"/>
  <c r="BD53" i="14"/>
  <c r="BD52" i="14"/>
  <c r="BD51" i="14"/>
  <c r="BD50" i="14"/>
  <c r="BD49" i="14"/>
  <c r="BD48" i="14"/>
  <c r="BD47" i="14"/>
  <c r="BD46" i="14"/>
  <c r="BD45" i="14"/>
  <c r="BD44" i="14"/>
  <c r="BD43" i="14"/>
  <c r="BD42" i="14"/>
  <c r="BD41" i="14"/>
  <c r="BD40" i="14"/>
  <c r="BD39" i="14"/>
  <c r="BD38" i="14"/>
  <c r="BD37" i="14"/>
  <c r="BD36" i="14"/>
  <c r="BD35" i="14"/>
  <c r="BD34" i="14"/>
  <c r="BD33" i="14"/>
  <c r="BD32" i="14"/>
  <c r="BD31" i="14"/>
  <c r="BD30" i="14"/>
  <c r="BD29" i="14"/>
  <c r="BD28" i="14"/>
  <c r="BD27" i="14"/>
  <c r="BD26" i="14"/>
  <c r="BD25" i="14"/>
  <c r="BD24" i="14"/>
  <c r="BD23" i="14"/>
  <c r="BD22" i="14"/>
  <c r="BD21" i="14"/>
  <c r="BD20" i="14"/>
  <c r="BD19" i="14"/>
  <c r="BD18" i="14"/>
  <c r="BD17" i="14"/>
  <c r="BD16" i="14"/>
  <c r="BD15" i="14"/>
  <c r="BD14" i="14"/>
  <c r="BD13" i="14"/>
  <c r="BD12" i="14"/>
  <c r="BD11" i="14"/>
  <c r="BD10" i="14"/>
  <c r="BD9" i="14"/>
  <c r="BD8" i="14"/>
  <c r="BD7" i="14"/>
  <c r="BD6" i="14"/>
  <c r="AS406" i="14"/>
  <c r="AS405" i="14"/>
  <c r="AS404" i="14"/>
  <c r="AS403" i="14"/>
  <c r="AS402" i="14"/>
  <c r="AS401" i="14"/>
  <c r="AS400" i="14"/>
  <c r="AS399" i="14"/>
  <c r="AS398" i="14"/>
  <c r="AS397" i="14"/>
  <c r="AS396" i="14"/>
  <c r="AS395" i="14"/>
  <c r="AS394" i="14"/>
  <c r="AS393" i="14"/>
  <c r="AS392" i="14"/>
  <c r="AS391" i="14"/>
  <c r="AS390" i="14"/>
  <c r="AS389" i="14"/>
  <c r="AS388" i="14"/>
  <c r="AS387" i="14"/>
  <c r="AS386" i="14"/>
  <c r="AS385" i="14"/>
  <c r="AS384" i="14"/>
  <c r="AS383" i="14"/>
  <c r="AS382" i="14"/>
  <c r="AS381" i="14"/>
  <c r="AS380" i="14"/>
  <c r="AS379" i="14"/>
  <c r="AS378" i="14"/>
  <c r="AS377" i="14"/>
  <c r="AS376" i="14"/>
  <c r="AS375" i="14"/>
  <c r="AS374" i="14"/>
  <c r="AS373" i="14"/>
  <c r="AS372" i="14"/>
  <c r="AS371" i="14"/>
  <c r="AS370" i="14"/>
  <c r="AS369" i="14"/>
  <c r="AS368" i="14"/>
  <c r="AS367" i="14"/>
  <c r="AS366" i="14"/>
  <c r="AS365" i="14"/>
  <c r="AS364" i="14"/>
  <c r="AS363" i="14"/>
  <c r="AS362" i="14"/>
  <c r="AS361" i="14"/>
  <c r="AS360" i="14"/>
  <c r="AS359" i="14"/>
  <c r="AS358" i="14"/>
  <c r="AS357" i="14"/>
  <c r="AS356" i="14"/>
  <c r="AS355" i="14"/>
  <c r="AS354" i="14"/>
  <c r="AS353" i="14"/>
  <c r="AS352" i="14"/>
  <c r="AS351" i="14"/>
  <c r="AS350" i="14"/>
  <c r="AS349" i="14"/>
  <c r="AS348" i="14"/>
  <c r="AS347" i="14"/>
  <c r="AS346" i="14"/>
  <c r="AS345" i="14"/>
  <c r="AS344" i="14"/>
  <c r="AS343" i="14"/>
  <c r="AS342" i="14"/>
  <c r="AS341" i="14"/>
  <c r="AS340" i="14"/>
  <c r="AS339" i="14"/>
  <c r="AS338" i="14"/>
  <c r="AS337" i="14"/>
  <c r="AS336" i="14"/>
  <c r="AS335" i="14"/>
  <c r="AS334" i="14"/>
  <c r="AS333" i="14"/>
  <c r="AS332" i="14"/>
  <c r="AS331" i="14"/>
  <c r="AS330" i="14"/>
  <c r="AS329" i="14"/>
  <c r="AS328" i="14"/>
  <c r="AS327" i="14"/>
  <c r="AS326" i="14"/>
  <c r="AS325" i="14"/>
  <c r="AS324" i="14"/>
  <c r="AS323" i="14"/>
  <c r="AS322" i="14"/>
  <c r="AS321" i="14"/>
  <c r="AS320" i="14"/>
  <c r="AS319" i="14"/>
  <c r="AS318" i="14"/>
  <c r="AS317" i="14"/>
  <c r="AS316" i="14"/>
  <c r="AS315" i="14"/>
  <c r="AS314" i="14"/>
  <c r="AS313" i="14"/>
  <c r="AS312" i="14"/>
  <c r="AS311" i="14"/>
  <c r="AS310" i="14"/>
  <c r="AS309" i="14"/>
  <c r="AS308" i="14"/>
  <c r="AS307" i="14"/>
  <c r="AS306" i="14"/>
  <c r="AS305" i="14"/>
  <c r="AS304" i="14"/>
  <c r="AS303" i="14"/>
  <c r="AS302" i="14"/>
  <c r="AS301" i="14"/>
  <c r="AS300" i="14"/>
  <c r="AS299" i="14"/>
  <c r="AS298" i="14"/>
  <c r="AS297" i="14"/>
  <c r="AS296" i="14"/>
  <c r="AS295" i="14"/>
  <c r="AS294" i="14"/>
  <c r="AS293" i="14"/>
  <c r="AS292" i="14"/>
  <c r="AS291" i="14"/>
  <c r="AS290" i="14"/>
  <c r="AS289" i="14"/>
  <c r="AS288" i="14"/>
  <c r="AS287" i="14"/>
  <c r="AS286" i="14"/>
  <c r="AS285" i="14"/>
  <c r="AS284" i="14"/>
  <c r="AS283" i="14"/>
  <c r="AS282" i="14"/>
  <c r="AS281" i="14"/>
  <c r="AS280" i="14"/>
  <c r="AS279" i="14"/>
  <c r="AS278" i="14"/>
  <c r="AS277" i="14"/>
  <c r="AS276" i="14"/>
  <c r="AS275" i="14"/>
  <c r="AS274" i="14"/>
  <c r="AS273" i="14"/>
  <c r="AS272" i="14"/>
  <c r="AS271" i="14"/>
  <c r="AS270" i="14"/>
  <c r="AS269" i="14"/>
  <c r="AS268" i="14"/>
  <c r="AS267" i="14"/>
  <c r="AS266" i="14"/>
  <c r="AS265" i="14"/>
  <c r="AS264" i="14"/>
  <c r="AS263" i="14"/>
  <c r="AS262" i="14"/>
  <c r="AS261" i="14"/>
  <c r="AS260" i="14"/>
  <c r="AS259" i="14"/>
  <c r="AS258" i="14"/>
  <c r="AS257" i="14"/>
  <c r="AS256" i="14"/>
  <c r="AS255" i="14"/>
  <c r="AS254" i="14"/>
  <c r="AS253" i="14"/>
  <c r="AS252" i="14"/>
  <c r="AS251" i="14"/>
  <c r="AS250" i="14"/>
  <c r="AS249" i="14"/>
  <c r="AS248" i="14"/>
  <c r="AS247" i="14"/>
  <c r="AS246" i="14"/>
  <c r="AS245" i="14"/>
  <c r="AS244" i="14"/>
  <c r="AS243" i="14"/>
  <c r="AS242" i="14"/>
  <c r="AS241" i="14"/>
  <c r="AS240" i="14"/>
  <c r="AS239" i="14"/>
  <c r="AS238" i="14"/>
  <c r="AS237" i="14"/>
  <c r="AS236" i="14"/>
  <c r="AS235" i="14"/>
  <c r="AS234" i="14"/>
  <c r="AS233" i="14"/>
  <c r="AS232" i="14"/>
  <c r="AS231" i="14"/>
  <c r="AS230" i="14"/>
  <c r="AS229" i="14"/>
  <c r="AS228" i="14"/>
  <c r="AS227" i="14"/>
  <c r="AS226" i="14"/>
  <c r="AS225" i="14"/>
  <c r="AS224" i="14"/>
  <c r="AS223" i="14"/>
  <c r="AS222" i="14"/>
  <c r="AS221" i="14"/>
  <c r="AS220" i="14"/>
  <c r="AS219" i="14"/>
  <c r="AS218" i="14"/>
  <c r="AS217" i="14"/>
  <c r="AS216" i="14"/>
  <c r="AS215" i="14"/>
  <c r="AS214" i="14"/>
  <c r="AS213" i="14"/>
  <c r="AS212" i="14"/>
  <c r="AS211" i="14"/>
  <c r="AS210" i="14"/>
  <c r="AS209" i="14"/>
  <c r="AS208" i="14"/>
  <c r="AS207" i="14"/>
  <c r="AS206" i="14"/>
  <c r="AS205" i="14"/>
  <c r="AS204" i="14"/>
  <c r="AS203" i="14"/>
  <c r="AS202" i="14"/>
  <c r="AS201" i="14"/>
  <c r="AS200" i="14"/>
  <c r="AS199" i="14"/>
  <c r="AS198" i="14"/>
  <c r="AS197" i="14"/>
  <c r="AS196" i="14"/>
  <c r="AS195" i="14"/>
  <c r="AS194" i="14"/>
  <c r="AS193" i="14"/>
  <c r="AS192" i="14"/>
  <c r="AS191" i="14"/>
  <c r="AS190" i="14"/>
  <c r="AS189" i="14"/>
  <c r="AS188" i="14"/>
  <c r="AS187" i="14"/>
  <c r="AS186" i="14"/>
  <c r="AS185" i="14"/>
  <c r="AS184" i="14"/>
  <c r="AS183" i="14"/>
  <c r="AS182" i="14"/>
  <c r="AS181" i="14"/>
  <c r="AS180" i="14"/>
  <c r="AS179" i="14"/>
  <c r="AS178" i="14"/>
  <c r="AS177" i="14"/>
  <c r="AS176" i="14"/>
  <c r="AS175" i="14"/>
  <c r="AS174" i="14"/>
  <c r="AS173" i="14"/>
  <c r="AS172" i="14"/>
  <c r="AS171" i="14"/>
  <c r="AS170" i="14"/>
  <c r="AS169" i="14"/>
  <c r="AS168" i="14"/>
  <c r="AS167" i="14"/>
  <c r="AS166" i="14"/>
  <c r="AS165" i="14"/>
  <c r="AS164" i="14"/>
  <c r="AS163" i="14"/>
  <c r="AS162" i="14"/>
  <c r="AS161" i="14"/>
  <c r="AS160" i="14"/>
  <c r="AS159" i="14"/>
  <c r="AS158" i="14"/>
  <c r="AS157" i="14"/>
  <c r="AS156" i="14"/>
  <c r="AS155" i="14"/>
  <c r="AS154" i="14"/>
  <c r="AS153" i="14"/>
  <c r="AS152" i="14"/>
  <c r="AS151" i="14"/>
  <c r="AS150" i="14"/>
  <c r="AS149" i="14"/>
  <c r="AS148" i="14"/>
  <c r="AS147" i="14"/>
  <c r="AS146" i="14"/>
  <c r="AS145" i="14"/>
  <c r="AS144" i="14"/>
  <c r="AS143" i="14"/>
  <c r="AS142" i="14"/>
  <c r="AS141" i="14"/>
  <c r="AS140" i="14"/>
  <c r="AS139" i="14"/>
  <c r="AS138" i="14"/>
  <c r="AS137" i="14"/>
  <c r="AS136" i="14"/>
  <c r="AS135" i="14"/>
  <c r="AS134" i="14"/>
  <c r="AS133" i="14"/>
  <c r="AS132" i="14"/>
  <c r="AS131" i="14"/>
  <c r="AS130" i="14"/>
  <c r="AS129" i="14"/>
  <c r="AS128" i="14"/>
  <c r="AS127" i="14"/>
  <c r="AS126" i="14"/>
  <c r="AS125" i="14"/>
  <c r="AS124" i="14"/>
  <c r="AS123" i="14"/>
  <c r="AS122" i="14"/>
  <c r="AS121" i="14"/>
  <c r="AS120" i="14"/>
  <c r="AS119" i="14"/>
  <c r="AS118" i="14"/>
  <c r="AS117" i="14"/>
  <c r="AS116" i="14"/>
  <c r="AS115" i="14"/>
  <c r="AS114" i="14"/>
  <c r="AS113" i="14"/>
  <c r="AS112" i="14"/>
  <c r="AS111" i="14"/>
  <c r="AS110" i="14"/>
  <c r="AS109" i="14"/>
  <c r="AS108" i="14"/>
  <c r="AS107" i="14"/>
  <c r="AS106" i="14"/>
  <c r="AS105" i="14"/>
  <c r="AS104" i="14"/>
  <c r="AS103" i="14"/>
  <c r="AS102" i="14"/>
  <c r="AS101" i="14"/>
  <c r="AS100" i="14"/>
  <c r="AS99" i="14"/>
  <c r="AS98" i="14"/>
  <c r="AS97" i="14"/>
  <c r="AS96" i="14"/>
  <c r="AS95" i="14"/>
  <c r="AS94" i="14"/>
  <c r="AS93" i="14"/>
  <c r="AS92" i="14"/>
  <c r="AS91" i="14"/>
  <c r="AS90" i="14"/>
  <c r="AS89" i="14"/>
  <c r="AS88" i="14"/>
  <c r="AS87" i="14"/>
  <c r="AS86" i="14"/>
  <c r="AS85" i="14"/>
  <c r="AS84" i="14"/>
  <c r="AS83" i="14"/>
  <c r="AS82" i="14"/>
  <c r="AS81" i="14"/>
  <c r="AS80" i="14"/>
  <c r="AS79" i="14"/>
  <c r="AS78" i="14"/>
  <c r="AS77" i="14"/>
  <c r="AS76" i="14"/>
  <c r="AS75" i="14"/>
  <c r="AS74" i="14"/>
  <c r="AS73" i="14"/>
  <c r="AS72" i="14"/>
  <c r="AS71" i="14"/>
  <c r="AS70" i="14"/>
  <c r="AS69" i="14"/>
  <c r="AS68" i="14"/>
  <c r="AS67" i="14"/>
  <c r="AS66" i="14"/>
  <c r="AS65" i="14"/>
  <c r="AS64" i="14"/>
  <c r="AS63" i="14"/>
  <c r="AS62" i="14"/>
  <c r="AS61" i="14"/>
  <c r="AS60" i="14"/>
  <c r="AS59" i="14"/>
  <c r="AS58" i="14"/>
  <c r="AS57" i="14"/>
  <c r="AS56" i="14"/>
  <c r="AS55" i="14"/>
  <c r="AS54" i="14"/>
  <c r="AS53" i="14"/>
  <c r="AS52" i="14"/>
  <c r="AS51" i="14"/>
  <c r="AS50" i="14"/>
  <c r="AS49" i="14"/>
  <c r="AS48" i="14"/>
  <c r="AS47" i="14"/>
  <c r="AS46" i="14"/>
  <c r="AS45" i="14"/>
  <c r="AS44" i="14"/>
  <c r="AS43" i="14"/>
  <c r="AS42" i="14"/>
  <c r="AS41" i="14"/>
  <c r="AS40" i="14"/>
  <c r="AS39" i="14"/>
  <c r="AS38" i="14"/>
  <c r="AS37" i="14"/>
  <c r="AS36" i="14"/>
  <c r="AS35" i="14"/>
  <c r="AS34" i="14"/>
  <c r="AS33" i="14"/>
  <c r="AS32" i="14"/>
  <c r="AS31" i="14"/>
  <c r="AS30" i="14"/>
  <c r="AS29" i="14"/>
  <c r="AS28" i="14"/>
  <c r="AS27" i="14"/>
  <c r="AS26" i="14"/>
  <c r="AS25" i="14"/>
  <c r="AS24" i="14"/>
  <c r="AS23" i="14"/>
  <c r="AS22" i="14"/>
  <c r="AS21" i="14"/>
  <c r="AS20" i="14"/>
  <c r="AS19" i="14"/>
  <c r="AS18" i="14"/>
  <c r="AS17" i="14"/>
  <c r="AS16" i="14"/>
  <c r="AS15" i="14"/>
  <c r="AS14" i="14"/>
  <c r="AS13" i="14"/>
  <c r="AS12" i="14"/>
  <c r="AS11" i="14"/>
  <c r="AS10" i="14"/>
  <c r="AS9" i="14"/>
  <c r="AS8" i="14"/>
  <c r="AS7" i="14"/>
  <c r="AS6" i="14"/>
  <c r="AH406" i="14"/>
  <c r="AH405" i="14"/>
  <c r="AH404" i="14"/>
  <c r="AH403" i="14"/>
  <c r="AH402" i="14"/>
  <c r="AH401" i="14"/>
  <c r="AH400" i="14"/>
  <c r="AH399" i="14"/>
  <c r="AH398" i="14"/>
  <c r="AH397" i="14"/>
  <c r="AH396" i="14"/>
  <c r="AH395" i="14"/>
  <c r="AH394" i="14"/>
  <c r="AH393" i="14"/>
  <c r="AH392" i="14"/>
  <c r="AH391" i="14"/>
  <c r="AH390" i="14"/>
  <c r="AH389" i="14"/>
  <c r="AH388" i="14"/>
  <c r="AH387" i="14"/>
  <c r="AH386" i="14"/>
  <c r="AH385" i="14"/>
  <c r="AH384" i="14"/>
  <c r="AH383" i="14"/>
  <c r="AH382" i="14"/>
  <c r="AH381" i="14"/>
  <c r="AH380" i="14"/>
  <c r="AH379" i="14"/>
  <c r="AH378" i="14"/>
  <c r="AH377" i="14"/>
  <c r="AH376" i="14"/>
  <c r="AH375" i="14"/>
  <c r="AH374" i="14"/>
  <c r="AH373" i="14"/>
  <c r="AH372" i="14"/>
  <c r="AH371" i="14"/>
  <c r="AH370" i="14"/>
  <c r="AH369" i="14"/>
  <c r="AH368" i="14"/>
  <c r="AH367" i="14"/>
  <c r="AH366" i="14"/>
  <c r="AH365" i="14"/>
  <c r="AH364" i="14"/>
  <c r="AH363" i="14"/>
  <c r="AH362" i="14"/>
  <c r="AH361" i="14"/>
  <c r="AH360" i="14"/>
  <c r="AH359" i="14"/>
  <c r="AH358" i="14"/>
  <c r="AH357" i="14"/>
  <c r="AH356" i="14"/>
  <c r="AH355" i="14"/>
  <c r="AH354" i="14"/>
  <c r="AH353" i="14"/>
  <c r="AH352" i="14"/>
  <c r="AH351" i="14"/>
  <c r="AH350" i="14"/>
  <c r="AH349" i="14"/>
  <c r="AH348" i="14"/>
  <c r="AH347" i="14"/>
  <c r="AH346" i="14"/>
  <c r="AH345" i="14"/>
  <c r="AH344" i="14"/>
  <c r="AH343" i="14"/>
  <c r="AH342" i="14"/>
  <c r="AH341" i="14"/>
  <c r="AH340" i="14"/>
  <c r="AH339" i="14"/>
  <c r="AH338" i="14"/>
  <c r="AH337" i="14"/>
  <c r="AH336" i="14"/>
  <c r="AH335" i="14"/>
  <c r="AH334" i="14"/>
  <c r="AH333" i="14"/>
  <c r="AH332" i="14"/>
  <c r="AH331" i="14"/>
  <c r="AH330" i="14"/>
  <c r="AH329" i="14"/>
  <c r="AH328" i="14"/>
  <c r="AH327" i="14"/>
  <c r="AH326" i="14"/>
  <c r="AH325" i="14"/>
  <c r="AH324" i="14"/>
  <c r="AH323" i="14"/>
  <c r="AH322" i="14"/>
  <c r="AH321" i="14"/>
  <c r="AH320" i="14"/>
  <c r="AH319" i="14"/>
  <c r="AH318" i="14"/>
  <c r="AH317" i="14"/>
  <c r="AH316" i="14"/>
  <c r="AH315" i="14"/>
  <c r="AH314" i="14"/>
  <c r="AH313" i="14"/>
  <c r="AH312" i="14"/>
  <c r="AH311" i="14"/>
  <c r="AH310" i="14"/>
  <c r="AH309" i="14"/>
  <c r="AH308" i="14"/>
  <c r="AH307" i="14"/>
  <c r="AH306" i="14"/>
  <c r="AH305" i="14"/>
  <c r="AH304" i="14"/>
  <c r="AH303" i="14"/>
  <c r="AH302" i="14"/>
  <c r="AH301" i="14"/>
  <c r="AH300" i="14"/>
  <c r="AH299" i="14"/>
  <c r="AH298" i="14"/>
  <c r="AH297" i="14"/>
  <c r="AH296" i="14"/>
  <c r="AH295" i="14"/>
  <c r="AH294" i="14"/>
  <c r="AH293" i="14"/>
  <c r="AH292" i="14"/>
  <c r="AH291" i="14"/>
  <c r="AH290" i="14"/>
  <c r="AH289" i="14"/>
  <c r="AH288" i="14"/>
  <c r="AH287" i="14"/>
  <c r="AH286" i="14"/>
  <c r="AH285" i="14"/>
  <c r="AH284" i="14"/>
  <c r="AH283" i="14"/>
  <c r="AH282" i="14"/>
  <c r="AH281" i="14"/>
  <c r="AH280" i="14"/>
  <c r="AH279" i="14"/>
  <c r="AH278" i="14"/>
  <c r="AH277" i="14"/>
  <c r="AH276" i="14"/>
  <c r="AH275" i="14"/>
  <c r="AH274" i="14"/>
  <c r="AH273" i="14"/>
  <c r="AH272" i="14"/>
  <c r="AH271" i="14"/>
  <c r="AH270" i="14"/>
  <c r="AH269" i="14"/>
  <c r="AH268" i="14"/>
  <c r="AH267" i="14"/>
  <c r="AH266" i="14"/>
  <c r="AH265" i="14"/>
  <c r="AH264" i="14"/>
  <c r="AH263" i="14"/>
  <c r="AH262" i="14"/>
  <c r="AH261" i="14"/>
  <c r="AH260" i="14"/>
  <c r="AH259" i="14"/>
  <c r="AH258" i="14"/>
  <c r="AH257" i="14"/>
  <c r="AH256" i="14"/>
  <c r="AH255" i="14"/>
  <c r="AH254" i="14"/>
  <c r="AH253" i="14"/>
  <c r="AH252" i="14"/>
  <c r="AH251" i="14"/>
  <c r="AH250" i="14"/>
  <c r="AH249" i="14"/>
  <c r="AH248" i="14"/>
  <c r="AH247" i="14"/>
  <c r="AH246" i="14"/>
  <c r="AH245" i="14"/>
  <c r="AH244" i="14"/>
  <c r="AH243" i="14"/>
  <c r="AH242" i="14"/>
  <c r="AH241" i="14"/>
  <c r="AH240" i="14"/>
  <c r="AH239" i="14"/>
  <c r="AH238" i="14"/>
  <c r="AH237" i="14"/>
  <c r="AH236" i="14"/>
  <c r="AH235" i="14"/>
  <c r="AH234" i="14"/>
  <c r="AH233" i="14"/>
  <c r="AH232" i="14"/>
  <c r="AH231" i="14"/>
  <c r="AH230" i="14"/>
  <c r="AH229" i="14"/>
  <c r="AH228" i="14"/>
  <c r="AH227" i="14"/>
  <c r="AH226" i="14"/>
  <c r="AH225" i="14"/>
  <c r="AH224" i="14"/>
  <c r="AH223" i="14"/>
  <c r="AH222" i="14"/>
  <c r="AH221" i="14"/>
  <c r="AH220" i="14"/>
  <c r="AH219" i="14"/>
  <c r="AH218" i="14"/>
  <c r="AH217" i="14"/>
  <c r="AH216" i="14"/>
  <c r="AH215" i="14"/>
  <c r="AH214" i="14"/>
  <c r="AH213" i="14"/>
  <c r="AH212" i="14"/>
  <c r="AH211" i="14"/>
  <c r="AH210" i="14"/>
  <c r="AH209" i="14"/>
  <c r="AH208" i="14"/>
  <c r="AH207" i="14"/>
  <c r="AH206" i="14"/>
  <c r="AH205" i="14"/>
  <c r="AH204" i="14"/>
  <c r="AH203" i="14"/>
  <c r="AH202" i="14"/>
  <c r="AH201" i="14"/>
  <c r="AH200" i="14"/>
  <c r="AH199" i="14"/>
  <c r="AH198" i="14"/>
  <c r="AH197" i="14"/>
  <c r="AH196" i="14"/>
  <c r="AH195" i="14"/>
  <c r="AH194" i="14"/>
  <c r="AH193" i="14"/>
  <c r="AH192" i="14"/>
  <c r="AH191" i="14"/>
  <c r="AH190" i="14"/>
  <c r="AH189" i="14"/>
  <c r="AH188" i="14"/>
  <c r="AH187" i="14"/>
  <c r="AH186" i="14"/>
  <c r="AH185" i="14"/>
  <c r="AH184" i="14"/>
  <c r="AH183" i="14"/>
  <c r="AH182" i="14"/>
  <c r="AH181" i="14"/>
  <c r="AH180" i="14"/>
  <c r="AH179" i="14"/>
  <c r="AH178" i="14"/>
  <c r="AH177" i="14"/>
  <c r="AH176" i="14"/>
  <c r="AH175" i="14"/>
  <c r="AH174" i="14"/>
  <c r="AH173" i="14"/>
  <c r="AH172" i="14"/>
  <c r="AH171" i="14"/>
  <c r="AH170" i="14"/>
  <c r="AH169" i="14"/>
  <c r="AH168" i="14"/>
  <c r="AH167" i="14"/>
  <c r="AH166" i="14"/>
  <c r="AH165" i="14"/>
  <c r="AH164" i="14"/>
  <c r="AH163" i="14"/>
  <c r="AH162" i="14"/>
  <c r="AH161" i="14"/>
  <c r="AH160" i="14"/>
  <c r="AH159" i="14"/>
  <c r="AH158" i="14"/>
  <c r="AH157" i="14"/>
  <c r="AH156" i="14"/>
  <c r="AH155" i="14"/>
  <c r="AH154" i="14"/>
  <c r="AH153" i="14"/>
  <c r="AH152" i="14"/>
  <c r="AH151" i="14"/>
  <c r="AH150" i="14"/>
  <c r="AH149" i="14"/>
  <c r="AH148" i="14"/>
  <c r="AH147" i="14"/>
  <c r="AH146" i="14"/>
  <c r="AH145" i="14"/>
  <c r="AH144" i="14"/>
  <c r="AH143" i="14"/>
  <c r="AH142" i="14"/>
  <c r="AH141" i="14"/>
  <c r="AH140" i="14"/>
  <c r="AH139" i="14"/>
  <c r="AH138" i="14"/>
  <c r="AH137" i="14"/>
  <c r="AH136" i="14"/>
  <c r="AH135" i="14"/>
  <c r="AH134" i="14"/>
  <c r="AH133" i="14"/>
  <c r="AH132" i="14"/>
  <c r="AH131" i="14"/>
  <c r="AH130" i="14"/>
  <c r="AH129" i="14"/>
  <c r="AH128" i="14"/>
  <c r="AH127" i="14"/>
  <c r="AH126" i="14"/>
  <c r="AH125" i="14"/>
  <c r="AH124" i="14"/>
  <c r="AH123" i="14"/>
  <c r="AH122" i="14"/>
  <c r="AH121" i="14"/>
  <c r="AH120" i="14"/>
  <c r="AH119" i="14"/>
  <c r="AH118" i="14"/>
  <c r="AH117" i="14"/>
  <c r="AH116" i="14"/>
  <c r="AH115" i="14"/>
  <c r="AH114" i="14"/>
  <c r="AH113" i="14"/>
  <c r="AH112" i="14"/>
  <c r="AH111" i="14"/>
  <c r="AH110" i="14"/>
  <c r="AH109" i="14"/>
  <c r="AH108" i="14"/>
  <c r="AH107" i="14"/>
  <c r="AH106" i="14"/>
  <c r="AH105" i="14"/>
  <c r="AH104" i="14"/>
  <c r="AH103" i="14"/>
  <c r="AH102" i="14"/>
  <c r="AH101" i="14"/>
  <c r="AH100" i="14"/>
  <c r="AH99" i="14"/>
  <c r="AH98" i="14"/>
  <c r="AH97" i="14"/>
  <c r="AH96" i="14"/>
  <c r="AH95" i="14"/>
  <c r="AH94" i="14"/>
  <c r="AH93" i="14"/>
  <c r="AH92" i="14"/>
  <c r="AH91" i="14"/>
  <c r="AH90" i="14"/>
  <c r="AH89" i="14"/>
  <c r="AH88" i="14"/>
  <c r="AH87" i="14"/>
  <c r="AH86" i="14"/>
  <c r="AH85" i="14"/>
  <c r="AH84" i="14"/>
  <c r="AH83" i="14"/>
  <c r="AH82" i="14"/>
  <c r="AH81" i="14"/>
  <c r="AH80" i="14"/>
  <c r="AH79" i="14"/>
  <c r="AH78" i="14"/>
  <c r="AH77" i="14"/>
  <c r="AH76" i="14"/>
  <c r="AH75" i="14"/>
  <c r="AH74" i="14"/>
  <c r="AH73" i="14"/>
  <c r="AH72" i="14"/>
  <c r="AH71" i="14"/>
  <c r="AH70" i="14"/>
  <c r="AH69" i="14"/>
  <c r="AH68" i="14"/>
  <c r="AH67" i="14"/>
  <c r="AH66" i="14"/>
  <c r="AH65" i="14"/>
  <c r="AH64" i="14"/>
  <c r="AH63" i="14"/>
  <c r="AH62" i="14"/>
  <c r="AH61" i="14"/>
  <c r="AH60" i="14"/>
  <c r="AH59" i="14"/>
  <c r="AH58" i="14"/>
  <c r="AH57" i="14"/>
  <c r="AH56" i="14"/>
  <c r="AH55" i="14"/>
  <c r="AH54" i="14"/>
  <c r="AH53" i="14"/>
  <c r="AH52" i="14"/>
  <c r="AH51" i="14"/>
  <c r="AH50" i="14"/>
  <c r="AH49" i="14"/>
  <c r="AH48" i="14"/>
  <c r="AH47" i="14"/>
  <c r="AH46" i="14"/>
  <c r="AH45" i="14"/>
  <c r="AH44" i="14"/>
  <c r="AH43" i="14"/>
  <c r="AH42" i="14"/>
  <c r="AH41" i="14"/>
  <c r="AH40" i="14"/>
  <c r="AH39" i="14"/>
  <c r="AH38" i="14"/>
  <c r="AH37" i="14"/>
  <c r="AH36" i="14"/>
  <c r="AH35" i="14"/>
  <c r="AH34" i="14"/>
  <c r="AH33" i="14"/>
  <c r="AH32" i="14"/>
  <c r="AH31" i="14"/>
  <c r="AH30" i="14"/>
  <c r="AH29" i="14"/>
  <c r="AH28" i="14"/>
  <c r="AH27" i="14"/>
  <c r="AH26" i="14"/>
  <c r="AH25" i="14"/>
  <c r="AH24" i="14"/>
  <c r="AH23" i="14"/>
  <c r="AH22" i="14"/>
  <c r="AH21" i="14"/>
  <c r="AH20" i="14"/>
  <c r="AH19" i="14"/>
  <c r="AH18" i="14"/>
  <c r="AH17" i="14"/>
  <c r="AH16" i="14"/>
  <c r="AH15" i="14"/>
  <c r="AH14" i="14"/>
  <c r="AH13" i="14"/>
  <c r="AH12" i="14"/>
  <c r="AH11" i="14"/>
  <c r="AH10" i="14"/>
  <c r="AH9" i="14"/>
  <c r="AH8" i="14"/>
  <c r="AH7" i="14"/>
  <c r="AH6" i="14"/>
  <c r="W406" i="14"/>
  <c r="W405" i="14"/>
  <c r="W404" i="14"/>
  <c r="W403" i="14"/>
  <c r="W402" i="14"/>
  <c r="W401" i="14"/>
  <c r="W400" i="14"/>
  <c r="W399" i="14"/>
  <c r="W398" i="14"/>
  <c r="W397" i="14"/>
  <c r="W396" i="14"/>
  <c r="W395" i="14"/>
  <c r="W394" i="14"/>
  <c r="W393" i="14"/>
  <c r="W392" i="14"/>
  <c r="W391" i="14"/>
  <c r="W390" i="14"/>
  <c r="W389" i="14"/>
  <c r="W388" i="14"/>
  <c r="W387" i="14"/>
  <c r="W386" i="14"/>
  <c r="W385" i="14"/>
  <c r="W384" i="14"/>
  <c r="W383" i="14"/>
  <c r="W382" i="14"/>
  <c r="W381" i="14"/>
  <c r="W380" i="14"/>
  <c r="W379" i="14"/>
  <c r="W378" i="14"/>
  <c r="W377" i="14"/>
  <c r="W376" i="14"/>
  <c r="W375" i="14"/>
  <c r="W374" i="14"/>
  <c r="W373" i="14"/>
  <c r="W372" i="14"/>
  <c r="W371" i="14"/>
  <c r="W370" i="14"/>
  <c r="W369" i="14"/>
  <c r="W368" i="14"/>
  <c r="W367" i="14"/>
  <c r="W366" i="14"/>
  <c r="W365" i="14"/>
  <c r="W364" i="14"/>
  <c r="W363" i="14"/>
  <c r="W362" i="14"/>
  <c r="W361" i="14"/>
  <c r="W360" i="14"/>
  <c r="W359" i="14"/>
  <c r="W358" i="14"/>
  <c r="W357" i="14"/>
  <c r="W356" i="14"/>
  <c r="W355" i="14"/>
  <c r="W354" i="14"/>
  <c r="W353" i="14"/>
  <c r="W352" i="14"/>
  <c r="W351" i="14"/>
  <c r="W350" i="14"/>
  <c r="W349" i="14"/>
  <c r="W348" i="14"/>
  <c r="W347" i="14"/>
  <c r="W346" i="14"/>
  <c r="W345" i="14"/>
  <c r="W344" i="14"/>
  <c r="W343" i="14"/>
  <c r="W342" i="14"/>
  <c r="W341" i="14"/>
  <c r="W340" i="14"/>
  <c r="W339" i="14"/>
  <c r="W338" i="14"/>
  <c r="W337" i="14"/>
  <c r="W336" i="14"/>
  <c r="W335" i="14"/>
  <c r="W334" i="14"/>
  <c r="W333" i="14"/>
  <c r="W332" i="14"/>
  <c r="W331" i="14"/>
  <c r="W330" i="14"/>
  <c r="W329" i="14"/>
  <c r="W328" i="14"/>
  <c r="W327" i="14"/>
  <c r="W326" i="14"/>
  <c r="W325" i="14"/>
  <c r="W324" i="14"/>
  <c r="W323" i="14"/>
  <c r="W322" i="14"/>
  <c r="W321" i="14"/>
  <c r="W320" i="14"/>
  <c r="W319" i="14"/>
  <c r="W318" i="14"/>
  <c r="W317" i="14"/>
  <c r="W316" i="14"/>
  <c r="W315" i="14"/>
  <c r="W314" i="14"/>
  <c r="W313" i="14"/>
  <c r="W312" i="14"/>
  <c r="W311" i="14"/>
  <c r="W310" i="14"/>
  <c r="W309" i="14"/>
  <c r="W308" i="14"/>
  <c r="W307" i="14"/>
  <c r="W306" i="14"/>
  <c r="W305" i="14"/>
  <c r="W304" i="14"/>
  <c r="W303" i="14"/>
  <c r="W302" i="14"/>
  <c r="W301" i="14"/>
  <c r="W300" i="14"/>
  <c r="W299" i="14"/>
  <c r="W298" i="14"/>
  <c r="W297" i="14"/>
  <c r="W296" i="14"/>
  <c r="W295" i="14"/>
  <c r="W294" i="14"/>
  <c r="W293" i="14"/>
  <c r="W292" i="14"/>
  <c r="W291" i="14"/>
  <c r="W290" i="14"/>
  <c r="W289" i="14"/>
  <c r="W288" i="14"/>
  <c r="W287" i="14"/>
  <c r="W286" i="14"/>
  <c r="W285" i="14"/>
  <c r="W284" i="14"/>
  <c r="W283" i="14"/>
  <c r="W282" i="14"/>
  <c r="W281" i="14"/>
  <c r="W280" i="14"/>
  <c r="W279" i="14"/>
  <c r="W278" i="14"/>
  <c r="W277" i="14"/>
  <c r="W276" i="14"/>
  <c r="W275" i="14"/>
  <c r="W274" i="14"/>
  <c r="W273" i="14"/>
  <c r="W272" i="14"/>
  <c r="W271" i="14"/>
  <c r="W270" i="14"/>
  <c r="W269" i="14"/>
  <c r="W268" i="14"/>
  <c r="W267" i="14"/>
  <c r="W266" i="14"/>
  <c r="W265" i="14"/>
  <c r="W264" i="14"/>
  <c r="W263" i="14"/>
  <c r="W262" i="14"/>
  <c r="W261" i="14"/>
  <c r="W260" i="14"/>
  <c r="W259" i="14"/>
  <c r="W258" i="14"/>
  <c r="W257" i="14"/>
  <c r="W256" i="14"/>
  <c r="W255" i="14"/>
  <c r="W254" i="14"/>
  <c r="W253" i="14"/>
  <c r="W252" i="14"/>
  <c r="W251" i="14"/>
  <c r="W250" i="14"/>
  <c r="W249" i="14"/>
  <c r="W248" i="14"/>
  <c r="W247" i="14"/>
  <c r="W246" i="14"/>
  <c r="W245" i="14"/>
  <c r="W244" i="14"/>
  <c r="W243" i="14"/>
  <c r="W242" i="14"/>
  <c r="W241" i="14"/>
  <c r="W240" i="14"/>
  <c r="W239" i="14"/>
  <c r="W238" i="14"/>
  <c r="W237" i="14"/>
  <c r="W236" i="14"/>
  <c r="W235" i="14"/>
  <c r="W234" i="14"/>
  <c r="W233" i="14"/>
  <c r="W232" i="14"/>
  <c r="W231" i="14"/>
  <c r="W230" i="14"/>
  <c r="W229" i="14"/>
  <c r="W228" i="14"/>
  <c r="W227" i="14"/>
  <c r="W226" i="14"/>
  <c r="W225" i="14"/>
  <c r="W224" i="14"/>
  <c r="W223" i="14"/>
  <c r="W222" i="14"/>
  <c r="W221" i="14"/>
  <c r="W220" i="14"/>
  <c r="W219" i="14"/>
  <c r="W218" i="14"/>
  <c r="W217" i="14"/>
  <c r="W216" i="14"/>
  <c r="W215" i="14"/>
  <c r="W214" i="14"/>
  <c r="W213" i="14"/>
  <c r="W212" i="14"/>
  <c r="W211" i="14"/>
  <c r="W210" i="14"/>
  <c r="W209" i="14"/>
  <c r="W208" i="14"/>
  <c r="W207" i="14"/>
  <c r="W206" i="14"/>
  <c r="W205" i="14"/>
  <c r="W204" i="14"/>
  <c r="W203" i="14"/>
  <c r="W202" i="14"/>
  <c r="W201" i="14"/>
  <c r="W200" i="14"/>
  <c r="W199" i="14"/>
  <c r="W198" i="14"/>
  <c r="W197" i="14"/>
  <c r="W196" i="14"/>
  <c r="W195" i="14"/>
  <c r="W194" i="14"/>
  <c r="W193" i="14"/>
  <c r="W192" i="14"/>
  <c r="W191" i="14"/>
  <c r="W190" i="14"/>
  <c r="W189" i="14"/>
  <c r="W188" i="14"/>
  <c r="W187" i="14"/>
  <c r="W186" i="14"/>
  <c r="W185" i="14"/>
  <c r="W184" i="14"/>
  <c r="W183" i="14"/>
  <c r="W182" i="14"/>
  <c r="W181" i="14"/>
  <c r="W180" i="14"/>
  <c r="W179" i="14"/>
  <c r="W178" i="14"/>
  <c r="W177" i="14"/>
  <c r="W176" i="14"/>
  <c r="W175" i="14"/>
  <c r="W174" i="14"/>
  <c r="W173" i="14"/>
  <c r="W172" i="14"/>
  <c r="W171" i="14"/>
  <c r="W170" i="14"/>
  <c r="W169" i="14"/>
  <c r="W168" i="14"/>
  <c r="W167" i="14"/>
  <c r="W166" i="14"/>
  <c r="W165" i="14"/>
  <c r="W164" i="14"/>
  <c r="W163" i="14"/>
  <c r="W162" i="14"/>
  <c r="W161" i="14"/>
  <c r="W160" i="14"/>
  <c r="W159" i="14"/>
  <c r="W158" i="14"/>
  <c r="W157" i="14"/>
  <c r="W156" i="14"/>
  <c r="W155" i="14"/>
  <c r="W154" i="14"/>
  <c r="W153" i="14"/>
  <c r="W152" i="14"/>
  <c r="W151" i="14"/>
  <c r="W150" i="14"/>
  <c r="W149" i="14"/>
  <c r="W148" i="14"/>
  <c r="W147" i="14"/>
  <c r="W146" i="14"/>
  <c r="W145" i="14"/>
  <c r="W144" i="14"/>
  <c r="W143" i="14"/>
  <c r="W142" i="14"/>
  <c r="W141" i="14"/>
  <c r="W140" i="14"/>
  <c r="W139" i="14"/>
  <c r="W138" i="14"/>
  <c r="W137" i="14"/>
  <c r="W136" i="14"/>
  <c r="W135" i="14"/>
  <c r="W134" i="14"/>
  <c r="W133" i="14"/>
  <c r="W132" i="14"/>
  <c r="W131" i="14"/>
  <c r="W130" i="14"/>
  <c r="W129" i="14"/>
  <c r="W128" i="14"/>
  <c r="W127" i="14"/>
  <c r="W126" i="14"/>
  <c r="W125" i="14"/>
  <c r="W124" i="14"/>
  <c r="W123" i="14"/>
  <c r="W122" i="14"/>
  <c r="W121" i="14"/>
  <c r="W120" i="14"/>
  <c r="W119" i="14"/>
  <c r="W118" i="14"/>
  <c r="W117" i="14"/>
  <c r="W116" i="14"/>
  <c r="W115" i="14"/>
  <c r="W114" i="14"/>
  <c r="W113" i="14"/>
  <c r="W112" i="14"/>
  <c r="W111" i="14"/>
  <c r="W110" i="14"/>
  <c r="W109" i="14"/>
  <c r="W108" i="14"/>
  <c r="W107" i="14"/>
  <c r="W106" i="14"/>
  <c r="W105" i="14"/>
  <c r="W104" i="14"/>
  <c r="W103" i="14"/>
  <c r="W102" i="14"/>
  <c r="W101" i="14"/>
  <c r="W100" i="14"/>
  <c r="W99" i="14"/>
  <c r="W98" i="14"/>
  <c r="W97" i="14"/>
  <c r="W96" i="14"/>
  <c r="W95" i="14"/>
  <c r="W94" i="14"/>
  <c r="W93" i="14"/>
  <c r="W92" i="14"/>
  <c r="W91" i="14"/>
  <c r="W90" i="14"/>
  <c r="W89" i="14"/>
  <c r="W88" i="14"/>
  <c r="W87" i="14"/>
  <c r="W86" i="14"/>
  <c r="W85" i="14"/>
  <c r="W84" i="14"/>
  <c r="W83" i="14"/>
  <c r="W82" i="14"/>
  <c r="W81" i="14"/>
  <c r="W80" i="14"/>
  <c r="W79" i="14"/>
  <c r="W78" i="14"/>
  <c r="W77" i="14"/>
  <c r="W76" i="14"/>
  <c r="W75" i="14"/>
  <c r="W74" i="14"/>
  <c r="W73" i="14"/>
  <c r="W72" i="14"/>
  <c r="W71" i="14"/>
  <c r="W70" i="14"/>
  <c r="W69" i="14"/>
  <c r="W68" i="14"/>
  <c r="W67" i="14"/>
  <c r="W66" i="14"/>
  <c r="W65" i="14"/>
  <c r="W64" i="14"/>
  <c r="W63" i="14"/>
  <c r="W62" i="14"/>
  <c r="W61" i="14"/>
  <c r="W60" i="14"/>
  <c r="W59" i="14"/>
  <c r="W58" i="14"/>
  <c r="W57" i="14"/>
  <c r="W56" i="14"/>
  <c r="W55" i="14"/>
  <c r="W54" i="14"/>
  <c r="W53" i="14"/>
  <c r="W52" i="14"/>
  <c r="W51" i="14"/>
  <c r="W50" i="14"/>
  <c r="W49" i="14"/>
  <c r="W48" i="14"/>
  <c r="W47" i="14"/>
  <c r="W46" i="14"/>
  <c r="W45" i="14"/>
  <c r="W44" i="14"/>
  <c r="W43" i="14"/>
  <c r="W42" i="14"/>
  <c r="W41" i="14"/>
  <c r="W40" i="14"/>
  <c r="W39" i="14"/>
  <c r="W38" i="14"/>
  <c r="W37" i="14"/>
  <c r="W36" i="14"/>
  <c r="W35" i="14"/>
  <c r="W34" i="14"/>
  <c r="W33" i="14"/>
  <c r="W32" i="14"/>
  <c r="W31" i="14"/>
  <c r="W30" i="14"/>
  <c r="W29" i="14"/>
  <c r="W28" i="14"/>
  <c r="W27" i="14"/>
  <c r="W26" i="14"/>
  <c r="W25" i="14"/>
  <c r="W24" i="14"/>
  <c r="W23" i="14"/>
  <c r="W22" i="14"/>
  <c r="W21" i="14"/>
  <c r="W20" i="14"/>
  <c r="W19" i="14"/>
  <c r="W18" i="14"/>
  <c r="W17" i="14"/>
  <c r="W16" i="14"/>
  <c r="W15" i="14"/>
  <c r="W14" i="14"/>
  <c r="W13" i="14"/>
  <c r="W12" i="14"/>
  <c r="W11" i="14"/>
  <c r="W10" i="14"/>
  <c r="W9" i="14"/>
  <c r="W8" i="14"/>
  <c r="W7" i="14"/>
  <c r="W6" i="14"/>
  <c r="L406" i="14"/>
  <c r="L405" i="14"/>
  <c r="L404" i="14"/>
  <c r="L403" i="14"/>
  <c r="L402" i="14"/>
  <c r="L401" i="14"/>
  <c r="L400" i="14"/>
  <c r="L399" i="14"/>
  <c r="L398" i="14"/>
  <c r="L397" i="14"/>
  <c r="L396" i="14"/>
  <c r="L395" i="14"/>
  <c r="L394" i="14"/>
  <c r="L393" i="14"/>
  <c r="L392" i="14"/>
  <c r="L391" i="14"/>
  <c r="L390" i="14"/>
  <c r="L389" i="14"/>
  <c r="L388" i="14"/>
  <c r="L387" i="14"/>
  <c r="L386" i="14"/>
  <c r="L385" i="14"/>
  <c r="L384" i="14"/>
  <c r="L383" i="14"/>
  <c r="L382" i="14"/>
  <c r="L381" i="14"/>
  <c r="L380" i="14"/>
  <c r="L379" i="14"/>
  <c r="L378" i="14"/>
  <c r="L377" i="14"/>
  <c r="L376" i="14"/>
  <c r="L375" i="14"/>
  <c r="L374" i="14"/>
  <c r="L373" i="14"/>
  <c r="L372" i="14"/>
  <c r="L371" i="14"/>
  <c r="L370" i="14"/>
  <c r="L369" i="14"/>
  <c r="L368" i="14"/>
  <c r="L367" i="14"/>
  <c r="L366" i="14"/>
  <c r="L365" i="14"/>
  <c r="L364" i="14"/>
  <c r="L363" i="14"/>
  <c r="L362" i="14"/>
  <c r="L361" i="14"/>
  <c r="L360" i="14"/>
  <c r="L359" i="14"/>
  <c r="L358" i="14"/>
  <c r="L357" i="14"/>
  <c r="L356" i="14"/>
  <c r="L355" i="14"/>
  <c r="L354" i="14"/>
  <c r="L353" i="14"/>
  <c r="L352" i="14"/>
  <c r="L351" i="14"/>
  <c r="L350" i="14"/>
  <c r="L349" i="14"/>
  <c r="L348" i="14"/>
  <c r="L347" i="14"/>
  <c r="L346" i="14"/>
  <c r="L345" i="14"/>
  <c r="L344" i="14"/>
  <c r="L343" i="14"/>
  <c r="L342" i="14"/>
  <c r="L341" i="14"/>
  <c r="L340" i="14"/>
  <c r="L339" i="14"/>
  <c r="L338" i="14"/>
  <c r="L337" i="14"/>
  <c r="L336" i="14"/>
  <c r="L335" i="14"/>
  <c r="L334" i="14"/>
  <c r="L333" i="14"/>
  <c r="L332" i="14"/>
  <c r="L331" i="14"/>
  <c r="L330" i="14"/>
  <c r="L329" i="14"/>
  <c r="L328" i="14"/>
  <c r="L327" i="14"/>
  <c r="L326" i="14"/>
  <c r="L325" i="14"/>
  <c r="L324" i="14"/>
  <c r="L323" i="14"/>
  <c r="L322" i="14"/>
  <c r="L321" i="14"/>
  <c r="L320" i="14"/>
  <c r="L319" i="14"/>
  <c r="L318" i="14"/>
  <c r="L317" i="14"/>
  <c r="L316" i="14"/>
  <c r="L315" i="14"/>
  <c r="L314" i="14"/>
  <c r="L313" i="14"/>
  <c r="L312" i="14"/>
  <c r="L311" i="14"/>
  <c r="L310" i="14"/>
  <c r="L309" i="14"/>
  <c r="L308" i="14"/>
  <c r="L307" i="14"/>
  <c r="L306" i="14"/>
  <c r="L305" i="14"/>
  <c r="L304" i="14"/>
  <c r="L303" i="14"/>
  <c r="L302" i="14"/>
  <c r="L301" i="14"/>
  <c r="L300" i="14"/>
  <c r="L299" i="14"/>
  <c r="L298" i="14"/>
  <c r="L297" i="14"/>
  <c r="L296" i="14"/>
  <c r="L295" i="14"/>
  <c r="L294" i="14"/>
  <c r="L293" i="14"/>
  <c r="L292" i="14"/>
  <c r="L291" i="14"/>
  <c r="L290" i="14"/>
  <c r="L289" i="14"/>
  <c r="L288" i="14"/>
  <c r="L287" i="14"/>
  <c r="L286" i="14"/>
  <c r="L285" i="14"/>
  <c r="L284" i="14"/>
  <c r="L283" i="14"/>
  <c r="L282" i="14"/>
  <c r="L281" i="14"/>
  <c r="L280" i="14"/>
  <c r="L279" i="14"/>
  <c r="L278" i="14"/>
  <c r="L277" i="14"/>
  <c r="L276" i="14"/>
  <c r="L275" i="14"/>
  <c r="L274" i="14"/>
  <c r="L273" i="14"/>
  <c r="L272" i="14"/>
  <c r="L271" i="14"/>
  <c r="L270" i="14"/>
  <c r="L269" i="14"/>
  <c r="L268" i="14"/>
  <c r="L267" i="14"/>
  <c r="L266" i="14"/>
  <c r="L265" i="14"/>
  <c r="L264" i="14"/>
  <c r="L263" i="14"/>
  <c r="L262" i="14"/>
  <c r="L261" i="14"/>
  <c r="L260" i="14"/>
  <c r="L259" i="14"/>
  <c r="L258" i="14"/>
  <c r="L257" i="14"/>
  <c r="L256" i="14"/>
  <c r="L255" i="14"/>
  <c r="L254" i="14"/>
  <c r="L253" i="14"/>
  <c r="L252" i="14"/>
  <c r="L251" i="14"/>
  <c r="L250" i="14"/>
  <c r="L249" i="14"/>
  <c r="L248" i="14"/>
  <c r="L247" i="14"/>
  <c r="L246" i="14"/>
  <c r="L245" i="14"/>
  <c r="L244" i="14"/>
  <c r="L243" i="14"/>
  <c r="L242" i="14"/>
  <c r="L241" i="14"/>
  <c r="L240" i="14"/>
  <c r="L239" i="14"/>
  <c r="L238" i="14"/>
  <c r="L237" i="14"/>
  <c r="L236" i="14"/>
  <c r="L235" i="14"/>
  <c r="L234" i="14"/>
  <c r="L233" i="14"/>
  <c r="L232" i="14"/>
  <c r="L231" i="14"/>
  <c r="L230" i="14"/>
  <c r="L229" i="14"/>
  <c r="L228" i="14"/>
  <c r="L227" i="14"/>
  <c r="L226" i="14"/>
  <c r="L225" i="14"/>
  <c r="L224" i="14"/>
  <c r="L223" i="14"/>
  <c r="L222" i="14"/>
  <c r="L221" i="14"/>
  <c r="L220" i="14"/>
  <c r="L219" i="14"/>
  <c r="L218" i="14"/>
  <c r="L217" i="14"/>
  <c r="L216" i="14"/>
  <c r="L215" i="14"/>
  <c r="L214" i="14"/>
  <c r="L213" i="14"/>
  <c r="L212" i="14"/>
  <c r="L211" i="14"/>
  <c r="L210" i="14"/>
  <c r="L209" i="14"/>
  <c r="L208" i="14"/>
  <c r="L207" i="14"/>
  <c r="L206" i="14"/>
  <c r="L205" i="14"/>
  <c r="L204" i="14"/>
  <c r="L203" i="14"/>
  <c r="L202" i="14"/>
  <c r="L201" i="14"/>
  <c r="L200" i="14"/>
  <c r="L199" i="14"/>
  <c r="L198" i="14"/>
  <c r="L197" i="14"/>
  <c r="L196" i="14"/>
  <c r="L195" i="14"/>
  <c r="L194" i="14"/>
  <c r="L193" i="14"/>
  <c r="L192" i="14"/>
  <c r="L191" i="14"/>
  <c r="L190" i="14"/>
  <c r="L189" i="14"/>
  <c r="L188" i="14"/>
  <c r="L187" i="14"/>
  <c r="L186" i="14"/>
  <c r="L185" i="14"/>
  <c r="L184" i="14"/>
  <c r="L183" i="14"/>
  <c r="L182" i="14"/>
  <c r="L181" i="14"/>
  <c r="L180" i="14"/>
  <c r="L179" i="14"/>
  <c r="L178" i="14"/>
  <c r="L177" i="14"/>
  <c r="L176" i="14"/>
  <c r="L175" i="14"/>
  <c r="L174" i="14"/>
  <c r="L173" i="14"/>
  <c r="L172" i="14"/>
  <c r="L171" i="14"/>
  <c r="L170" i="14"/>
  <c r="L169" i="14"/>
  <c r="L168" i="14"/>
  <c r="L167" i="14"/>
  <c r="L166" i="14"/>
  <c r="L165" i="14"/>
  <c r="L164" i="14"/>
  <c r="L163" i="14"/>
  <c r="L162" i="14"/>
  <c r="L161" i="14"/>
  <c r="L160" i="14"/>
  <c r="L159" i="14"/>
  <c r="L158" i="14"/>
  <c r="L157" i="14"/>
  <c r="L156" i="14"/>
  <c r="L155" i="14"/>
  <c r="L154" i="14"/>
  <c r="L153" i="14"/>
  <c r="L152" i="14"/>
  <c r="L151" i="14"/>
  <c r="L150" i="14"/>
  <c r="L149" i="14"/>
  <c r="L148" i="14"/>
  <c r="L147" i="14"/>
  <c r="L146" i="14"/>
  <c r="L145" i="14"/>
  <c r="L144" i="14"/>
  <c r="L143" i="14"/>
  <c r="L142" i="14"/>
  <c r="L141" i="14"/>
  <c r="L140" i="14"/>
  <c r="L139" i="14"/>
  <c r="L138" i="14"/>
  <c r="L137" i="14"/>
  <c r="L136" i="14"/>
  <c r="L135" i="14"/>
  <c r="L134" i="14"/>
  <c r="L133" i="14"/>
  <c r="L132" i="14"/>
  <c r="L131" i="14"/>
  <c r="L130" i="14"/>
  <c r="L129" i="14"/>
  <c r="L128" i="14"/>
  <c r="L127" i="14"/>
  <c r="L126" i="14"/>
  <c r="L125" i="14"/>
  <c r="L124" i="14"/>
  <c r="L123" i="14"/>
  <c r="L122" i="14"/>
  <c r="L121" i="14"/>
  <c r="L120" i="14"/>
  <c r="L119" i="14"/>
  <c r="L118" i="14"/>
  <c r="L117" i="14"/>
  <c r="L116" i="14"/>
  <c r="L115" i="14"/>
  <c r="L114" i="14"/>
  <c r="L113" i="14"/>
  <c r="L112" i="14"/>
  <c r="L111" i="14"/>
  <c r="L110" i="14"/>
  <c r="L109" i="14"/>
  <c r="L108" i="14"/>
  <c r="L107" i="14"/>
  <c r="L106" i="14"/>
  <c r="L105" i="14"/>
  <c r="L104" i="14"/>
  <c r="L103" i="14"/>
  <c r="L102" i="14"/>
  <c r="L101" i="14"/>
  <c r="L100" i="14"/>
  <c r="L99" i="14"/>
  <c r="L98" i="14"/>
  <c r="L97" i="14"/>
  <c r="L96" i="14"/>
  <c r="L95" i="14"/>
  <c r="L94" i="14"/>
  <c r="L93" i="14"/>
  <c r="L92" i="14"/>
  <c r="L91" i="14"/>
  <c r="L90" i="14"/>
  <c r="L89" i="14"/>
  <c r="L88" i="14"/>
  <c r="L87" i="14"/>
  <c r="L86" i="14"/>
  <c r="L85" i="14"/>
  <c r="L84" i="14"/>
  <c r="L83" i="14"/>
  <c r="L82" i="14"/>
  <c r="L81" i="14"/>
  <c r="L80" i="14"/>
  <c r="L79" i="14"/>
  <c r="L78" i="14"/>
  <c r="L77" i="14"/>
  <c r="L76" i="14"/>
  <c r="L75" i="14"/>
  <c r="L74" i="14"/>
  <c r="L73" i="14"/>
  <c r="L72" i="14"/>
  <c r="L71" i="14"/>
  <c r="L70" i="14"/>
  <c r="L69" i="14"/>
  <c r="L68" i="14"/>
  <c r="L67" i="14"/>
  <c r="L66" i="14"/>
  <c r="L65" i="14"/>
  <c r="L64" i="14"/>
  <c r="L63" i="14"/>
  <c r="L62" i="14"/>
  <c r="L61" i="14"/>
  <c r="L60" i="14"/>
  <c r="L59" i="14"/>
  <c r="L58" i="14"/>
  <c r="L57" i="14"/>
  <c r="L56" i="14"/>
  <c r="L55" i="14"/>
  <c r="L54" i="14"/>
  <c r="L53" i="14"/>
  <c r="L52" i="14"/>
  <c r="L51" i="14"/>
  <c r="L50" i="14"/>
  <c r="L49" i="14"/>
  <c r="L48" i="14"/>
  <c r="L47" i="14"/>
  <c r="L46" i="14"/>
  <c r="L45" i="14"/>
  <c r="L44" i="14"/>
  <c r="L43" i="14"/>
  <c r="L42" i="14"/>
  <c r="L41" i="14"/>
  <c r="L40" i="14"/>
  <c r="L39" i="14"/>
  <c r="L38" i="14"/>
  <c r="L37" i="14"/>
  <c r="L36" i="14"/>
  <c r="L35" i="14"/>
  <c r="L34" i="14"/>
  <c r="L33" i="14"/>
  <c r="L32" i="14"/>
  <c r="L31" i="14"/>
  <c r="L30" i="14"/>
  <c r="L29" i="14"/>
  <c r="L28" i="14"/>
  <c r="L27" i="14"/>
  <c r="L26" i="14"/>
  <c r="L25" i="14"/>
  <c r="L24" i="14"/>
  <c r="L23" i="14"/>
  <c r="L22" i="14"/>
  <c r="L21" i="14"/>
  <c r="L20" i="14"/>
  <c r="L19" i="14"/>
  <c r="L18" i="14"/>
  <c r="L17" i="14"/>
  <c r="L16" i="14"/>
  <c r="L15" i="14"/>
  <c r="L14" i="14"/>
  <c r="L13" i="14"/>
  <c r="L12" i="14"/>
  <c r="L11" i="14"/>
  <c r="L10" i="14"/>
  <c r="L9" i="14"/>
  <c r="L8" i="14"/>
  <c r="L7" i="14"/>
  <c r="L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47" i="14"/>
  <c r="A248" i="14"/>
  <c r="A249" i="14"/>
  <c r="A250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7" i="14"/>
  <c r="A8" i="14"/>
  <c r="A9" i="14"/>
  <c r="A10" i="14"/>
  <c r="D7" i="4" l="1"/>
  <c r="D4" i="4"/>
  <c r="Q406" i="16" l="1"/>
  <c r="O406" i="16"/>
  <c r="H406" i="16"/>
  <c r="F406" i="16"/>
  <c r="A406" i="16"/>
  <c r="Q405" i="16"/>
  <c r="O405" i="16"/>
  <c r="H405" i="16"/>
  <c r="F405" i="16"/>
  <c r="A405" i="16"/>
  <c r="Q404" i="16"/>
  <c r="O404" i="16"/>
  <c r="H404" i="16"/>
  <c r="F404" i="16"/>
  <c r="A404" i="16"/>
  <c r="Q403" i="16"/>
  <c r="O403" i="16"/>
  <c r="H403" i="16"/>
  <c r="F403" i="16"/>
  <c r="A403" i="16"/>
  <c r="Q402" i="16"/>
  <c r="O402" i="16"/>
  <c r="H402" i="16"/>
  <c r="F402" i="16"/>
  <c r="A402" i="16"/>
  <c r="Q401" i="16"/>
  <c r="O401" i="16"/>
  <c r="H401" i="16"/>
  <c r="F401" i="16"/>
  <c r="A401" i="16"/>
  <c r="Q400" i="16"/>
  <c r="O400" i="16"/>
  <c r="H400" i="16"/>
  <c r="F400" i="16"/>
  <c r="A400" i="16"/>
  <c r="Q399" i="16"/>
  <c r="O399" i="16"/>
  <c r="H399" i="16"/>
  <c r="F399" i="16"/>
  <c r="A399" i="16"/>
  <c r="Q398" i="16"/>
  <c r="O398" i="16"/>
  <c r="H398" i="16"/>
  <c r="F398" i="16"/>
  <c r="A398" i="16"/>
  <c r="Q397" i="16"/>
  <c r="O397" i="16"/>
  <c r="H397" i="16"/>
  <c r="F397" i="16"/>
  <c r="A397" i="16"/>
  <c r="Q396" i="16"/>
  <c r="O396" i="16"/>
  <c r="H396" i="16"/>
  <c r="F396" i="16"/>
  <c r="A396" i="16"/>
  <c r="Q395" i="16"/>
  <c r="O395" i="16"/>
  <c r="H395" i="16"/>
  <c r="F395" i="16"/>
  <c r="A395" i="16"/>
  <c r="Q394" i="16"/>
  <c r="O394" i="16"/>
  <c r="H394" i="16"/>
  <c r="F394" i="16"/>
  <c r="A394" i="16"/>
  <c r="Q393" i="16"/>
  <c r="O393" i="16"/>
  <c r="H393" i="16"/>
  <c r="F393" i="16"/>
  <c r="A393" i="16"/>
  <c r="Q392" i="16"/>
  <c r="O392" i="16"/>
  <c r="H392" i="16"/>
  <c r="F392" i="16"/>
  <c r="A392" i="16"/>
  <c r="Q391" i="16"/>
  <c r="O391" i="16"/>
  <c r="H391" i="16"/>
  <c r="F391" i="16"/>
  <c r="A391" i="16"/>
  <c r="Q390" i="16"/>
  <c r="O390" i="16"/>
  <c r="H390" i="16"/>
  <c r="F390" i="16"/>
  <c r="A390" i="16"/>
  <c r="Q389" i="16"/>
  <c r="O389" i="16"/>
  <c r="H389" i="16"/>
  <c r="F389" i="16"/>
  <c r="A389" i="16"/>
  <c r="Q388" i="16"/>
  <c r="O388" i="16"/>
  <c r="H388" i="16"/>
  <c r="F388" i="16"/>
  <c r="A388" i="16"/>
  <c r="Q387" i="16"/>
  <c r="O387" i="16"/>
  <c r="H387" i="16"/>
  <c r="F387" i="16"/>
  <c r="A387" i="16"/>
  <c r="Q386" i="16"/>
  <c r="O386" i="16"/>
  <c r="H386" i="16"/>
  <c r="F386" i="16"/>
  <c r="A386" i="16"/>
  <c r="Q385" i="16"/>
  <c r="O385" i="16"/>
  <c r="H385" i="16"/>
  <c r="F385" i="16"/>
  <c r="A385" i="16"/>
  <c r="Q384" i="16"/>
  <c r="O384" i="16"/>
  <c r="H384" i="16"/>
  <c r="F384" i="16"/>
  <c r="A384" i="16"/>
  <c r="Q383" i="16"/>
  <c r="O383" i="16"/>
  <c r="H383" i="16"/>
  <c r="F383" i="16"/>
  <c r="A383" i="16"/>
  <c r="Q382" i="16"/>
  <c r="O382" i="16"/>
  <c r="H382" i="16"/>
  <c r="F382" i="16"/>
  <c r="A382" i="16"/>
  <c r="Q381" i="16"/>
  <c r="O381" i="16"/>
  <c r="H381" i="16"/>
  <c r="F381" i="16"/>
  <c r="A381" i="16"/>
  <c r="Q380" i="16"/>
  <c r="O380" i="16"/>
  <c r="H380" i="16"/>
  <c r="F380" i="16"/>
  <c r="A380" i="16"/>
  <c r="Q379" i="16"/>
  <c r="O379" i="16"/>
  <c r="H379" i="16"/>
  <c r="F379" i="16"/>
  <c r="A379" i="16"/>
  <c r="Q378" i="16"/>
  <c r="O378" i="16"/>
  <c r="H378" i="16"/>
  <c r="F378" i="16"/>
  <c r="A378" i="16"/>
  <c r="Q377" i="16"/>
  <c r="O377" i="16"/>
  <c r="H377" i="16"/>
  <c r="F377" i="16"/>
  <c r="A377" i="16"/>
  <c r="Q376" i="16"/>
  <c r="O376" i="16"/>
  <c r="H376" i="16"/>
  <c r="F376" i="16"/>
  <c r="A376" i="16"/>
  <c r="Q375" i="16"/>
  <c r="O375" i="16"/>
  <c r="H375" i="16"/>
  <c r="F375" i="16"/>
  <c r="A375" i="16"/>
  <c r="Q374" i="16"/>
  <c r="O374" i="16"/>
  <c r="H374" i="16"/>
  <c r="F374" i="16"/>
  <c r="A374" i="16"/>
  <c r="Q373" i="16"/>
  <c r="O373" i="16"/>
  <c r="H373" i="16"/>
  <c r="F373" i="16"/>
  <c r="A373" i="16"/>
  <c r="Q372" i="16"/>
  <c r="O372" i="16"/>
  <c r="H372" i="16"/>
  <c r="F372" i="16"/>
  <c r="A372" i="16"/>
  <c r="Q371" i="16"/>
  <c r="O371" i="16"/>
  <c r="H371" i="16"/>
  <c r="F371" i="16"/>
  <c r="A371" i="16"/>
  <c r="Q370" i="16"/>
  <c r="O370" i="16"/>
  <c r="H370" i="16"/>
  <c r="F370" i="16"/>
  <c r="A370" i="16"/>
  <c r="Q369" i="16"/>
  <c r="O369" i="16"/>
  <c r="H369" i="16"/>
  <c r="F369" i="16"/>
  <c r="A369" i="16"/>
  <c r="Q368" i="16"/>
  <c r="O368" i="16"/>
  <c r="H368" i="16"/>
  <c r="F368" i="16"/>
  <c r="A368" i="16"/>
  <c r="Q367" i="16"/>
  <c r="O367" i="16"/>
  <c r="H367" i="16"/>
  <c r="F367" i="16"/>
  <c r="A367" i="16"/>
  <c r="Q366" i="16"/>
  <c r="O366" i="16"/>
  <c r="H366" i="16"/>
  <c r="F366" i="16"/>
  <c r="A366" i="16"/>
  <c r="Q365" i="16"/>
  <c r="O365" i="16"/>
  <c r="H365" i="16"/>
  <c r="F365" i="16"/>
  <c r="A365" i="16"/>
  <c r="Q364" i="16"/>
  <c r="O364" i="16"/>
  <c r="H364" i="16"/>
  <c r="F364" i="16"/>
  <c r="A364" i="16"/>
  <c r="Q363" i="16"/>
  <c r="O363" i="16"/>
  <c r="H363" i="16"/>
  <c r="F363" i="16"/>
  <c r="A363" i="16"/>
  <c r="Q362" i="16"/>
  <c r="O362" i="16"/>
  <c r="H362" i="16"/>
  <c r="F362" i="16"/>
  <c r="A362" i="16"/>
  <c r="Q361" i="16"/>
  <c r="O361" i="16"/>
  <c r="H361" i="16"/>
  <c r="F361" i="16"/>
  <c r="A361" i="16"/>
  <c r="Q360" i="16"/>
  <c r="O360" i="16"/>
  <c r="H360" i="16"/>
  <c r="F360" i="16"/>
  <c r="A360" i="16"/>
  <c r="Q359" i="16"/>
  <c r="O359" i="16"/>
  <c r="H359" i="16"/>
  <c r="F359" i="16"/>
  <c r="A359" i="16"/>
  <c r="Q358" i="16"/>
  <c r="O358" i="16"/>
  <c r="H358" i="16"/>
  <c r="F358" i="16"/>
  <c r="A358" i="16"/>
  <c r="Q357" i="16"/>
  <c r="O357" i="16"/>
  <c r="H357" i="16"/>
  <c r="F357" i="16"/>
  <c r="A357" i="16"/>
  <c r="Q356" i="16"/>
  <c r="O356" i="16"/>
  <c r="H356" i="16"/>
  <c r="F356" i="16"/>
  <c r="A356" i="16"/>
  <c r="Q355" i="16"/>
  <c r="O355" i="16"/>
  <c r="H355" i="16"/>
  <c r="F355" i="16"/>
  <c r="A355" i="16"/>
  <c r="Q354" i="16"/>
  <c r="O354" i="16"/>
  <c r="H354" i="16"/>
  <c r="F354" i="16"/>
  <c r="A354" i="16"/>
  <c r="Q353" i="16"/>
  <c r="O353" i="16"/>
  <c r="H353" i="16"/>
  <c r="F353" i="16"/>
  <c r="A353" i="16"/>
  <c r="Q352" i="16"/>
  <c r="O352" i="16"/>
  <c r="H352" i="16"/>
  <c r="F352" i="16"/>
  <c r="A352" i="16"/>
  <c r="Q351" i="16"/>
  <c r="O351" i="16"/>
  <c r="H351" i="16"/>
  <c r="F351" i="16"/>
  <c r="A351" i="16"/>
  <c r="Q350" i="16"/>
  <c r="O350" i="16"/>
  <c r="H350" i="16"/>
  <c r="F350" i="16"/>
  <c r="A350" i="16"/>
  <c r="Q349" i="16"/>
  <c r="O349" i="16"/>
  <c r="H349" i="16"/>
  <c r="F349" i="16"/>
  <c r="A349" i="16"/>
  <c r="Q348" i="16"/>
  <c r="O348" i="16"/>
  <c r="H348" i="16"/>
  <c r="F348" i="16"/>
  <c r="A348" i="16"/>
  <c r="Q347" i="16"/>
  <c r="O347" i="16"/>
  <c r="H347" i="16"/>
  <c r="F347" i="16"/>
  <c r="A347" i="16"/>
  <c r="Q346" i="16"/>
  <c r="O346" i="16"/>
  <c r="H346" i="16"/>
  <c r="F346" i="16"/>
  <c r="A346" i="16"/>
  <c r="Q345" i="16"/>
  <c r="O345" i="16"/>
  <c r="H345" i="16"/>
  <c r="F345" i="16"/>
  <c r="A345" i="16"/>
  <c r="Q344" i="16"/>
  <c r="O344" i="16"/>
  <c r="H344" i="16"/>
  <c r="F344" i="16"/>
  <c r="A344" i="16"/>
  <c r="Q343" i="16"/>
  <c r="O343" i="16"/>
  <c r="H343" i="16"/>
  <c r="F343" i="16"/>
  <c r="A343" i="16"/>
  <c r="Q342" i="16"/>
  <c r="O342" i="16"/>
  <c r="H342" i="16"/>
  <c r="F342" i="16"/>
  <c r="A342" i="16"/>
  <c r="Q341" i="16"/>
  <c r="O341" i="16"/>
  <c r="H341" i="16"/>
  <c r="F341" i="16"/>
  <c r="A341" i="16"/>
  <c r="Q340" i="16"/>
  <c r="O340" i="16"/>
  <c r="H340" i="16"/>
  <c r="F340" i="16"/>
  <c r="A340" i="16"/>
  <c r="Q339" i="16"/>
  <c r="O339" i="16"/>
  <c r="H339" i="16"/>
  <c r="F339" i="16"/>
  <c r="A339" i="16"/>
  <c r="Q338" i="16"/>
  <c r="O338" i="16"/>
  <c r="H338" i="16"/>
  <c r="F338" i="16"/>
  <c r="A338" i="16"/>
  <c r="Q337" i="16"/>
  <c r="O337" i="16"/>
  <c r="H337" i="16"/>
  <c r="F337" i="16"/>
  <c r="A337" i="16"/>
  <c r="Q336" i="16"/>
  <c r="O336" i="16"/>
  <c r="H336" i="16"/>
  <c r="F336" i="16"/>
  <c r="A336" i="16"/>
  <c r="Q335" i="16"/>
  <c r="O335" i="16"/>
  <c r="H335" i="16"/>
  <c r="F335" i="16"/>
  <c r="A335" i="16"/>
  <c r="Q334" i="16"/>
  <c r="O334" i="16"/>
  <c r="H334" i="16"/>
  <c r="F334" i="16"/>
  <c r="A334" i="16"/>
  <c r="Q333" i="16"/>
  <c r="O333" i="16"/>
  <c r="H333" i="16"/>
  <c r="F333" i="16"/>
  <c r="A333" i="16"/>
  <c r="Q332" i="16"/>
  <c r="O332" i="16"/>
  <c r="H332" i="16"/>
  <c r="F332" i="16"/>
  <c r="A332" i="16"/>
  <c r="Q331" i="16"/>
  <c r="O331" i="16"/>
  <c r="H331" i="16"/>
  <c r="F331" i="16"/>
  <c r="A331" i="16"/>
  <c r="Q330" i="16"/>
  <c r="O330" i="16"/>
  <c r="H330" i="16"/>
  <c r="F330" i="16"/>
  <c r="A330" i="16"/>
  <c r="Q329" i="16"/>
  <c r="O329" i="16"/>
  <c r="H329" i="16"/>
  <c r="F329" i="16"/>
  <c r="A329" i="16"/>
  <c r="Q328" i="16"/>
  <c r="O328" i="16"/>
  <c r="H328" i="16"/>
  <c r="F328" i="16"/>
  <c r="A328" i="16"/>
  <c r="Q327" i="16"/>
  <c r="O327" i="16"/>
  <c r="H327" i="16"/>
  <c r="F327" i="16"/>
  <c r="A327" i="16"/>
  <c r="Q326" i="16"/>
  <c r="O326" i="16"/>
  <c r="H326" i="16"/>
  <c r="F326" i="16"/>
  <c r="A326" i="16"/>
  <c r="Q325" i="16"/>
  <c r="O325" i="16"/>
  <c r="H325" i="16"/>
  <c r="F325" i="16"/>
  <c r="A325" i="16"/>
  <c r="Q324" i="16"/>
  <c r="O324" i="16"/>
  <c r="H324" i="16"/>
  <c r="F324" i="16"/>
  <c r="A324" i="16"/>
  <c r="Q323" i="16"/>
  <c r="O323" i="16"/>
  <c r="H323" i="16"/>
  <c r="F323" i="16"/>
  <c r="A323" i="16"/>
  <c r="Q322" i="16"/>
  <c r="O322" i="16"/>
  <c r="H322" i="16"/>
  <c r="F322" i="16"/>
  <c r="A322" i="16"/>
  <c r="Q321" i="16"/>
  <c r="O321" i="16"/>
  <c r="H321" i="16"/>
  <c r="F321" i="16"/>
  <c r="A321" i="16"/>
  <c r="Q320" i="16"/>
  <c r="O320" i="16"/>
  <c r="H320" i="16"/>
  <c r="F320" i="16"/>
  <c r="A320" i="16"/>
  <c r="Q319" i="16"/>
  <c r="O319" i="16"/>
  <c r="H319" i="16"/>
  <c r="F319" i="16"/>
  <c r="A319" i="16"/>
  <c r="Q318" i="16"/>
  <c r="O318" i="16"/>
  <c r="H318" i="16"/>
  <c r="F318" i="16"/>
  <c r="A318" i="16"/>
  <c r="Q317" i="16"/>
  <c r="O317" i="16"/>
  <c r="H317" i="16"/>
  <c r="F317" i="16"/>
  <c r="A317" i="16"/>
  <c r="Q316" i="16"/>
  <c r="O316" i="16"/>
  <c r="H316" i="16"/>
  <c r="F316" i="16"/>
  <c r="A316" i="16"/>
  <c r="Q315" i="16"/>
  <c r="O315" i="16"/>
  <c r="H315" i="16"/>
  <c r="F315" i="16"/>
  <c r="A315" i="16"/>
  <c r="Q314" i="16"/>
  <c r="O314" i="16"/>
  <c r="H314" i="16"/>
  <c r="F314" i="16"/>
  <c r="A314" i="16"/>
  <c r="Q313" i="16"/>
  <c r="O313" i="16"/>
  <c r="H313" i="16"/>
  <c r="F313" i="16"/>
  <c r="A313" i="16"/>
  <c r="Q312" i="16"/>
  <c r="O312" i="16"/>
  <c r="H312" i="16"/>
  <c r="F312" i="16"/>
  <c r="A312" i="16"/>
  <c r="Q311" i="16"/>
  <c r="O311" i="16"/>
  <c r="H311" i="16"/>
  <c r="F311" i="16"/>
  <c r="A311" i="16"/>
  <c r="Q310" i="16"/>
  <c r="O310" i="16"/>
  <c r="H310" i="16"/>
  <c r="F310" i="16"/>
  <c r="A310" i="16"/>
  <c r="Q309" i="16"/>
  <c r="O309" i="16"/>
  <c r="H309" i="16"/>
  <c r="F309" i="16"/>
  <c r="A309" i="16"/>
  <c r="Q308" i="16"/>
  <c r="O308" i="16"/>
  <c r="H308" i="16"/>
  <c r="F308" i="16"/>
  <c r="A308" i="16"/>
  <c r="Q307" i="16"/>
  <c r="O307" i="16"/>
  <c r="H307" i="16"/>
  <c r="F307" i="16"/>
  <c r="A307" i="16"/>
  <c r="Q306" i="16"/>
  <c r="O306" i="16"/>
  <c r="H306" i="16"/>
  <c r="F306" i="16"/>
  <c r="A306" i="16"/>
  <c r="Q305" i="16"/>
  <c r="O305" i="16"/>
  <c r="H305" i="16"/>
  <c r="F305" i="16"/>
  <c r="A305" i="16"/>
  <c r="Q304" i="16"/>
  <c r="O304" i="16"/>
  <c r="H304" i="16"/>
  <c r="F304" i="16"/>
  <c r="A304" i="16"/>
  <c r="Q303" i="16"/>
  <c r="O303" i="16"/>
  <c r="H303" i="16"/>
  <c r="F303" i="16"/>
  <c r="A303" i="16"/>
  <c r="Q302" i="16"/>
  <c r="O302" i="16"/>
  <c r="H302" i="16"/>
  <c r="F302" i="16"/>
  <c r="A302" i="16"/>
  <c r="Q301" i="16"/>
  <c r="O301" i="16"/>
  <c r="H301" i="16"/>
  <c r="F301" i="16"/>
  <c r="A301" i="16"/>
  <c r="Q300" i="16"/>
  <c r="O300" i="16"/>
  <c r="H300" i="16"/>
  <c r="F300" i="16"/>
  <c r="A300" i="16"/>
  <c r="Q299" i="16"/>
  <c r="O299" i="16"/>
  <c r="H299" i="16"/>
  <c r="F299" i="16"/>
  <c r="A299" i="16"/>
  <c r="Q298" i="16"/>
  <c r="O298" i="16"/>
  <c r="H298" i="16"/>
  <c r="F298" i="16"/>
  <c r="A298" i="16"/>
  <c r="Q297" i="16"/>
  <c r="O297" i="16"/>
  <c r="H297" i="16"/>
  <c r="F297" i="16"/>
  <c r="A297" i="16"/>
  <c r="Q296" i="16"/>
  <c r="O296" i="16"/>
  <c r="H296" i="16"/>
  <c r="F296" i="16"/>
  <c r="A296" i="16"/>
  <c r="Q295" i="16"/>
  <c r="O295" i="16"/>
  <c r="H295" i="16"/>
  <c r="F295" i="16"/>
  <c r="A295" i="16"/>
  <c r="Q294" i="16"/>
  <c r="O294" i="16"/>
  <c r="H294" i="16"/>
  <c r="F294" i="16"/>
  <c r="A294" i="16"/>
  <c r="Q293" i="16"/>
  <c r="O293" i="16"/>
  <c r="H293" i="16"/>
  <c r="F293" i="16"/>
  <c r="A293" i="16"/>
  <c r="Q292" i="16"/>
  <c r="O292" i="16"/>
  <c r="H292" i="16"/>
  <c r="F292" i="16"/>
  <c r="A292" i="16"/>
  <c r="Q291" i="16"/>
  <c r="O291" i="16"/>
  <c r="H291" i="16"/>
  <c r="F291" i="16"/>
  <c r="A291" i="16"/>
  <c r="Q290" i="16"/>
  <c r="O290" i="16"/>
  <c r="H290" i="16"/>
  <c r="F290" i="16"/>
  <c r="A290" i="16"/>
  <c r="Q289" i="16"/>
  <c r="O289" i="16"/>
  <c r="H289" i="16"/>
  <c r="F289" i="16"/>
  <c r="A289" i="16"/>
  <c r="Q288" i="16"/>
  <c r="O288" i="16"/>
  <c r="H288" i="16"/>
  <c r="F288" i="16"/>
  <c r="A288" i="16"/>
  <c r="Q287" i="16"/>
  <c r="O287" i="16"/>
  <c r="H287" i="16"/>
  <c r="F287" i="16"/>
  <c r="A287" i="16"/>
  <c r="Q286" i="16"/>
  <c r="O286" i="16"/>
  <c r="H286" i="16"/>
  <c r="F286" i="16"/>
  <c r="A286" i="16"/>
  <c r="Q285" i="16"/>
  <c r="O285" i="16"/>
  <c r="H285" i="16"/>
  <c r="F285" i="16"/>
  <c r="A285" i="16"/>
  <c r="Q284" i="16"/>
  <c r="O284" i="16"/>
  <c r="H284" i="16"/>
  <c r="F284" i="16"/>
  <c r="A284" i="16"/>
  <c r="Q283" i="16"/>
  <c r="O283" i="16"/>
  <c r="H283" i="16"/>
  <c r="F283" i="16"/>
  <c r="A283" i="16"/>
  <c r="Q282" i="16"/>
  <c r="O282" i="16"/>
  <c r="H282" i="16"/>
  <c r="F282" i="16"/>
  <c r="A282" i="16"/>
  <c r="Q281" i="16"/>
  <c r="O281" i="16"/>
  <c r="H281" i="16"/>
  <c r="F281" i="16"/>
  <c r="A281" i="16"/>
  <c r="Q280" i="16"/>
  <c r="O280" i="16"/>
  <c r="H280" i="16"/>
  <c r="F280" i="16"/>
  <c r="A280" i="16"/>
  <c r="Q279" i="16"/>
  <c r="O279" i="16"/>
  <c r="H279" i="16"/>
  <c r="F279" i="16"/>
  <c r="A279" i="16"/>
  <c r="Q278" i="16"/>
  <c r="O278" i="16"/>
  <c r="H278" i="16"/>
  <c r="F278" i="16"/>
  <c r="A278" i="16"/>
  <c r="Q277" i="16"/>
  <c r="O277" i="16"/>
  <c r="H277" i="16"/>
  <c r="F277" i="16"/>
  <c r="A277" i="16"/>
  <c r="Q276" i="16"/>
  <c r="O276" i="16"/>
  <c r="H276" i="16"/>
  <c r="F276" i="16"/>
  <c r="A276" i="16"/>
  <c r="Q275" i="16"/>
  <c r="O275" i="16"/>
  <c r="H275" i="16"/>
  <c r="F275" i="16"/>
  <c r="A275" i="16"/>
  <c r="Q274" i="16"/>
  <c r="O274" i="16"/>
  <c r="H274" i="16"/>
  <c r="F274" i="16"/>
  <c r="A274" i="16"/>
  <c r="Q273" i="16"/>
  <c r="O273" i="16"/>
  <c r="H273" i="16"/>
  <c r="F273" i="16"/>
  <c r="A273" i="16"/>
  <c r="Q272" i="16"/>
  <c r="O272" i="16"/>
  <c r="H272" i="16"/>
  <c r="F272" i="16"/>
  <c r="A272" i="16"/>
  <c r="Q271" i="16"/>
  <c r="O271" i="16"/>
  <c r="H271" i="16"/>
  <c r="F271" i="16"/>
  <c r="A271" i="16"/>
  <c r="Q270" i="16"/>
  <c r="O270" i="16"/>
  <c r="H270" i="16"/>
  <c r="F270" i="16"/>
  <c r="A270" i="16"/>
  <c r="Q269" i="16"/>
  <c r="O269" i="16"/>
  <c r="H269" i="16"/>
  <c r="F269" i="16"/>
  <c r="A269" i="16"/>
  <c r="Q268" i="16"/>
  <c r="O268" i="16"/>
  <c r="H268" i="16"/>
  <c r="F268" i="16"/>
  <c r="A268" i="16"/>
  <c r="Q267" i="16"/>
  <c r="O267" i="16"/>
  <c r="H267" i="16"/>
  <c r="F267" i="16"/>
  <c r="A267" i="16"/>
  <c r="Q266" i="16"/>
  <c r="O266" i="16"/>
  <c r="H266" i="16"/>
  <c r="F266" i="16"/>
  <c r="A266" i="16"/>
  <c r="Q265" i="16"/>
  <c r="O265" i="16"/>
  <c r="H265" i="16"/>
  <c r="F265" i="16"/>
  <c r="A265" i="16"/>
  <c r="Q264" i="16"/>
  <c r="O264" i="16"/>
  <c r="H264" i="16"/>
  <c r="F264" i="16"/>
  <c r="A264" i="16"/>
  <c r="Q263" i="16"/>
  <c r="O263" i="16"/>
  <c r="H263" i="16"/>
  <c r="F263" i="16"/>
  <c r="A263" i="16"/>
  <c r="Q262" i="16"/>
  <c r="O262" i="16"/>
  <c r="H262" i="16"/>
  <c r="F262" i="16"/>
  <c r="A262" i="16"/>
  <c r="Q261" i="16"/>
  <c r="O261" i="16"/>
  <c r="H261" i="16"/>
  <c r="F261" i="16"/>
  <c r="A261" i="16"/>
  <c r="Q260" i="16"/>
  <c r="O260" i="16"/>
  <c r="H260" i="16"/>
  <c r="F260" i="16"/>
  <c r="A260" i="16"/>
  <c r="Q259" i="16"/>
  <c r="O259" i="16"/>
  <c r="H259" i="16"/>
  <c r="F259" i="16"/>
  <c r="A259" i="16"/>
  <c r="Q258" i="16"/>
  <c r="O258" i="16"/>
  <c r="H258" i="16"/>
  <c r="F258" i="16"/>
  <c r="A258" i="16"/>
  <c r="Q257" i="16"/>
  <c r="O257" i="16"/>
  <c r="H257" i="16"/>
  <c r="F257" i="16"/>
  <c r="A257" i="16"/>
  <c r="Q256" i="16"/>
  <c r="O256" i="16"/>
  <c r="H256" i="16"/>
  <c r="F256" i="16"/>
  <c r="A256" i="16"/>
  <c r="Q255" i="16"/>
  <c r="O255" i="16"/>
  <c r="H255" i="16"/>
  <c r="F255" i="16"/>
  <c r="A255" i="16"/>
  <c r="Q254" i="16"/>
  <c r="O254" i="16"/>
  <c r="H254" i="16"/>
  <c r="F254" i="16"/>
  <c r="A254" i="16"/>
  <c r="Q253" i="16"/>
  <c r="O253" i="16"/>
  <c r="H253" i="16"/>
  <c r="F253" i="16"/>
  <c r="A253" i="16"/>
  <c r="Q252" i="16"/>
  <c r="O252" i="16"/>
  <c r="H252" i="16"/>
  <c r="F252" i="16"/>
  <c r="A252" i="16"/>
  <c r="Q251" i="16"/>
  <c r="O251" i="16"/>
  <c r="H251" i="16"/>
  <c r="F251" i="16"/>
  <c r="A251" i="16"/>
  <c r="Q250" i="16"/>
  <c r="O250" i="16"/>
  <c r="H250" i="16"/>
  <c r="F250" i="16"/>
  <c r="A250" i="16"/>
  <c r="Q249" i="16"/>
  <c r="O249" i="16"/>
  <c r="H249" i="16"/>
  <c r="F249" i="16"/>
  <c r="A249" i="16"/>
  <c r="Q248" i="16"/>
  <c r="O248" i="16"/>
  <c r="H248" i="16"/>
  <c r="F248" i="16"/>
  <c r="A248" i="16"/>
  <c r="Q247" i="16"/>
  <c r="O247" i="16"/>
  <c r="H247" i="16"/>
  <c r="F247" i="16"/>
  <c r="A247" i="16"/>
  <c r="Q246" i="16"/>
  <c r="O246" i="16"/>
  <c r="H246" i="16"/>
  <c r="F246" i="16"/>
  <c r="A246" i="16"/>
  <c r="Q245" i="16"/>
  <c r="O245" i="16"/>
  <c r="H245" i="16"/>
  <c r="F245" i="16"/>
  <c r="A245" i="16"/>
  <c r="Q244" i="16"/>
  <c r="O244" i="16"/>
  <c r="H244" i="16"/>
  <c r="F244" i="16"/>
  <c r="A244" i="16"/>
  <c r="Q243" i="16"/>
  <c r="O243" i="16"/>
  <c r="H243" i="16"/>
  <c r="F243" i="16"/>
  <c r="A243" i="16"/>
  <c r="Q242" i="16"/>
  <c r="O242" i="16"/>
  <c r="H242" i="16"/>
  <c r="F242" i="16"/>
  <c r="A242" i="16"/>
  <c r="Q241" i="16"/>
  <c r="O241" i="16"/>
  <c r="H241" i="16"/>
  <c r="F241" i="16"/>
  <c r="A241" i="16"/>
  <c r="Q240" i="16"/>
  <c r="O240" i="16"/>
  <c r="H240" i="16"/>
  <c r="F240" i="16"/>
  <c r="A240" i="16"/>
  <c r="Q239" i="16"/>
  <c r="O239" i="16"/>
  <c r="H239" i="16"/>
  <c r="F239" i="16"/>
  <c r="A239" i="16"/>
  <c r="Q238" i="16"/>
  <c r="O238" i="16"/>
  <c r="H238" i="16"/>
  <c r="F238" i="16"/>
  <c r="A238" i="16"/>
  <c r="Q237" i="16"/>
  <c r="O237" i="16"/>
  <c r="H237" i="16"/>
  <c r="F237" i="16"/>
  <c r="A237" i="16"/>
  <c r="Q236" i="16"/>
  <c r="O236" i="16"/>
  <c r="H236" i="16"/>
  <c r="F236" i="16"/>
  <c r="A236" i="16"/>
  <c r="Q235" i="16"/>
  <c r="O235" i="16"/>
  <c r="H235" i="16"/>
  <c r="F235" i="16"/>
  <c r="A235" i="16"/>
  <c r="Q234" i="16"/>
  <c r="O234" i="16"/>
  <c r="H234" i="16"/>
  <c r="F234" i="16"/>
  <c r="A234" i="16"/>
  <c r="Q233" i="16"/>
  <c r="O233" i="16"/>
  <c r="H233" i="16"/>
  <c r="F233" i="16"/>
  <c r="A233" i="16"/>
  <c r="Q232" i="16"/>
  <c r="O232" i="16"/>
  <c r="H232" i="16"/>
  <c r="F232" i="16"/>
  <c r="A232" i="16"/>
  <c r="Q231" i="16"/>
  <c r="O231" i="16"/>
  <c r="H231" i="16"/>
  <c r="F231" i="16"/>
  <c r="A231" i="16"/>
  <c r="Q230" i="16"/>
  <c r="O230" i="16"/>
  <c r="H230" i="16"/>
  <c r="F230" i="16"/>
  <c r="A230" i="16"/>
  <c r="Q229" i="16"/>
  <c r="O229" i="16"/>
  <c r="H229" i="16"/>
  <c r="F229" i="16"/>
  <c r="A229" i="16"/>
  <c r="Q228" i="16"/>
  <c r="O228" i="16"/>
  <c r="H228" i="16"/>
  <c r="F228" i="16"/>
  <c r="A228" i="16"/>
  <c r="Q227" i="16"/>
  <c r="O227" i="16"/>
  <c r="H227" i="16"/>
  <c r="F227" i="16"/>
  <c r="A227" i="16"/>
  <c r="Q226" i="16"/>
  <c r="O226" i="16"/>
  <c r="H226" i="16"/>
  <c r="F226" i="16"/>
  <c r="A226" i="16"/>
  <c r="Q225" i="16"/>
  <c r="O225" i="16"/>
  <c r="H225" i="16"/>
  <c r="F225" i="16"/>
  <c r="A225" i="16"/>
  <c r="Q224" i="16"/>
  <c r="O224" i="16"/>
  <c r="H224" i="16"/>
  <c r="F224" i="16"/>
  <c r="A224" i="16"/>
  <c r="Q223" i="16"/>
  <c r="O223" i="16"/>
  <c r="H223" i="16"/>
  <c r="F223" i="16"/>
  <c r="A223" i="16"/>
  <c r="Q222" i="16"/>
  <c r="O222" i="16"/>
  <c r="H222" i="16"/>
  <c r="F222" i="16"/>
  <c r="A222" i="16"/>
  <c r="Q221" i="16"/>
  <c r="O221" i="16"/>
  <c r="H221" i="16"/>
  <c r="F221" i="16"/>
  <c r="A221" i="16"/>
  <c r="Q220" i="16"/>
  <c r="O220" i="16"/>
  <c r="H220" i="16"/>
  <c r="F220" i="16"/>
  <c r="A220" i="16"/>
  <c r="Q219" i="16"/>
  <c r="O219" i="16"/>
  <c r="H219" i="16"/>
  <c r="F219" i="16"/>
  <c r="A219" i="16"/>
  <c r="Q218" i="16"/>
  <c r="O218" i="16"/>
  <c r="H218" i="16"/>
  <c r="F218" i="16"/>
  <c r="A218" i="16"/>
  <c r="Q217" i="16"/>
  <c r="O217" i="16"/>
  <c r="H217" i="16"/>
  <c r="F217" i="16"/>
  <c r="A217" i="16"/>
  <c r="Q216" i="16"/>
  <c r="O216" i="16"/>
  <c r="H216" i="16"/>
  <c r="F216" i="16"/>
  <c r="A216" i="16"/>
  <c r="Q215" i="16"/>
  <c r="O215" i="16"/>
  <c r="H215" i="16"/>
  <c r="F215" i="16"/>
  <c r="A215" i="16"/>
  <c r="Q214" i="16"/>
  <c r="O214" i="16"/>
  <c r="H214" i="16"/>
  <c r="F214" i="16"/>
  <c r="A214" i="16"/>
  <c r="Q213" i="16"/>
  <c r="O213" i="16"/>
  <c r="H213" i="16"/>
  <c r="F213" i="16"/>
  <c r="A213" i="16"/>
  <c r="Q212" i="16"/>
  <c r="O212" i="16"/>
  <c r="H212" i="16"/>
  <c r="F212" i="16"/>
  <c r="A212" i="16"/>
  <c r="Q211" i="16"/>
  <c r="O211" i="16"/>
  <c r="H211" i="16"/>
  <c r="F211" i="16"/>
  <c r="A211" i="16"/>
  <c r="Q210" i="16"/>
  <c r="O210" i="16"/>
  <c r="H210" i="16"/>
  <c r="F210" i="16"/>
  <c r="A210" i="16"/>
  <c r="Q209" i="16"/>
  <c r="O209" i="16"/>
  <c r="H209" i="16"/>
  <c r="F209" i="16"/>
  <c r="A209" i="16"/>
  <c r="Q208" i="16"/>
  <c r="O208" i="16"/>
  <c r="H208" i="16"/>
  <c r="F208" i="16"/>
  <c r="A208" i="16"/>
  <c r="Q207" i="16"/>
  <c r="O207" i="16"/>
  <c r="H207" i="16"/>
  <c r="F207" i="16"/>
  <c r="A207" i="16"/>
  <c r="Q206" i="16"/>
  <c r="O206" i="16"/>
  <c r="H206" i="16"/>
  <c r="F206" i="16"/>
  <c r="A206" i="16"/>
  <c r="Q205" i="16"/>
  <c r="O205" i="16"/>
  <c r="H205" i="16"/>
  <c r="F205" i="16"/>
  <c r="A205" i="16"/>
  <c r="Q204" i="16"/>
  <c r="O204" i="16"/>
  <c r="H204" i="16"/>
  <c r="F204" i="16"/>
  <c r="A204" i="16"/>
  <c r="Q203" i="16"/>
  <c r="O203" i="16"/>
  <c r="H203" i="16"/>
  <c r="F203" i="16"/>
  <c r="A203" i="16"/>
  <c r="Q202" i="16"/>
  <c r="O202" i="16"/>
  <c r="H202" i="16"/>
  <c r="F202" i="16"/>
  <c r="A202" i="16"/>
  <c r="Q201" i="16"/>
  <c r="O201" i="16"/>
  <c r="H201" i="16"/>
  <c r="F201" i="16"/>
  <c r="A201" i="16"/>
  <c r="Q200" i="16"/>
  <c r="O200" i="16"/>
  <c r="H200" i="16"/>
  <c r="F200" i="16"/>
  <c r="A200" i="16"/>
  <c r="Q199" i="16"/>
  <c r="O199" i="16"/>
  <c r="H199" i="16"/>
  <c r="F199" i="16"/>
  <c r="A199" i="16"/>
  <c r="Q198" i="16"/>
  <c r="O198" i="16"/>
  <c r="H198" i="16"/>
  <c r="F198" i="16"/>
  <c r="A198" i="16"/>
  <c r="Q197" i="16"/>
  <c r="O197" i="16"/>
  <c r="H197" i="16"/>
  <c r="F197" i="16"/>
  <c r="A197" i="16"/>
  <c r="Q196" i="16"/>
  <c r="O196" i="16"/>
  <c r="H196" i="16"/>
  <c r="F196" i="16"/>
  <c r="A196" i="16"/>
  <c r="Q195" i="16"/>
  <c r="O195" i="16"/>
  <c r="H195" i="16"/>
  <c r="F195" i="16"/>
  <c r="A195" i="16"/>
  <c r="Q194" i="16"/>
  <c r="O194" i="16"/>
  <c r="H194" i="16"/>
  <c r="F194" i="16"/>
  <c r="A194" i="16"/>
  <c r="Q193" i="16"/>
  <c r="O193" i="16"/>
  <c r="H193" i="16"/>
  <c r="F193" i="16"/>
  <c r="A193" i="16"/>
  <c r="Q192" i="16"/>
  <c r="O192" i="16"/>
  <c r="H192" i="16"/>
  <c r="F192" i="16"/>
  <c r="A192" i="16"/>
  <c r="Q191" i="16"/>
  <c r="O191" i="16"/>
  <c r="H191" i="16"/>
  <c r="F191" i="16"/>
  <c r="A191" i="16"/>
  <c r="Q190" i="16"/>
  <c r="O190" i="16"/>
  <c r="H190" i="16"/>
  <c r="F190" i="16"/>
  <c r="A190" i="16"/>
  <c r="Q189" i="16"/>
  <c r="O189" i="16"/>
  <c r="H189" i="16"/>
  <c r="F189" i="16"/>
  <c r="A189" i="16"/>
  <c r="Q188" i="16"/>
  <c r="O188" i="16"/>
  <c r="H188" i="16"/>
  <c r="F188" i="16"/>
  <c r="A188" i="16"/>
  <c r="Q187" i="16"/>
  <c r="O187" i="16"/>
  <c r="H187" i="16"/>
  <c r="F187" i="16"/>
  <c r="A187" i="16"/>
  <c r="Q186" i="16"/>
  <c r="O186" i="16"/>
  <c r="H186" i="16"/>
  <c r="F186" i="16"/>
  <c r="A186" i="16"/>
  <c r="Q185" i="16"/>
  <c r="O185" i="16"/>
  <c r="H185" i="16"/>
  <c r="F185" i="16"/>
  <c r="A185" i="16"/>
  <c r="Q184" i="16"/>
  <c r="O184" i="16"/>
  <c r="H184" i="16"/>
  <c r="F184" i="16"/>
  <c r="A184" i="16"/>
  <c r="Q183" i="16"/>
  <c r="O183" i="16"/>
  <c r="H183" i="16"/>
  <c r="F183" i="16"/>
  <c r="A183" i="16"/>
  <c r="Q182" i="16"/>
  <c r="O182" i="16"/>
  <c r="H182" i="16"/>
  <c r="F182" i="16"/>
  <c r="A182" i="16"/>
  <c r="Q181" i="16"/>
  <c r="O181" i="16"/>
  <c r="H181" i="16"/>
  <c r="F181" i="16"/>
  <c r="A181" i="16"/>
  <c r="Q180" i="16"/>
  <c r="O180" i="16"/>
  <c r="H180" i="16"/>
  <c r="F180" i="16"/>
  <c r="A180" i="16"/>
  <c r="Q179" i="16"/>
  <c r="O179" i="16"/>
  <c r="H179" i="16"/>
  <c r="F179" i="16"/>
  <c r="A179" i="16"/>
  <c r="Q178" i="16"/>
  <c r="O178" i="16"/>
  <c r="H178" i="16"/>
  <c r="F178" i="16"/>
  <c r="A178" i="16"/>
  <c r="Q177" i="16"/>
  <c r="O177" i="16"/>
  <c r="H177" i="16"/>
  <c r="F177" i="16"/>
  <c r="A177" i="16"/>
  <c r="Q176" i="16"/>
  <c r="O176" i="16"/>
  <c r="H176" i="16"/>
  <c r="F176" i="16"/>
  <c r="A176" i="16"/>
  <c r="Q175" i="16"/>
  <c r="O175" i="16"/>
  <c r="H175" i="16"/>
  <c r="F175" i="16"/>
  <c r="A175" i="16"/>
  <c r="Q174" i="16"/>
  <c r="O174" i="16"/>
  <c r="H174" i="16"/>
  <c r="F174" i="16"/>
  <c r="A174" i="16"/>
  <c r="Q173" i="16"/>
  <c r="O173" i="16"/>
  <c r="H173" i="16"/>
  <c r="F173" i="16"/>
  <c r="A173" i="16"/>
  <c r="Q172" i="16"/>
  <c r="O172" i="16"/>
  <c r="H172" i="16"/>
  <c r="F172" i="16"/>
  <c r="A172" i="16"/>
  <c r="Q171" i="16"/>
  <c r="O171" i="16"/>
  <c r="H171" i="16"/>
  <c r="F171" i="16"/>
  <c r="A171" i="16"/>
  <c r="Q170" i="16"/>
  <c r="O170" i="16"/>
  <c r="H170" i="16"/>
  <c r="F170" i="16"/>
  <c r="A170" i="16"/>
  <c r="Q169" i="16"/>
  <c r="O169" i="16"/>
  <c r="H169" i="16"/>
  <c r="F169" i="16"/>
  <c r="A169" i="16"/>
  <c r="Q168" i="16"/>
  <c r="O168" i="16"/>
  <c r="H168" i="16"/>
  <c r="F168" i="16"/>
  <c r="A168" i="16"/>
  <c r="Q167" i="16"/>
  <c r="O167" i="16"/>
  <c r="H167" i="16"/>
  <c r="F167" i="16"/>
  <c r="A167" i="16"/>
  <c r="Q166" i="16"/>
  <c r="O166" i="16"/>
  <c r="H166" i="16"/>
  <c r="F166" i="16"/>
  <c r="A166" i="16"/>
  <c r="Q165" i="16"/>
  <c r="O165" i="16"/>
  <c r="H165" i="16"/>
  <c r="F165" i="16"/>
  <c r="A165" i="16"/>
  <c r="Q164" i="16"/>
  <c r="O164" i="16"/>
  <c r="H164" i="16"/>
  <c r="F164" i="16"/>
  <c r="A164" i="16"/>
  <c r="Q163" i="16"/>
  <c r="O163" i="16"/>
  <c r="H163" i="16"/>
  <c r="F163" i="16"/>
  <c r="A163" i="16"/>
  <c r="Q162" i="16"/>
  <c r="O162" i="16"/>
  <c r="H162" i="16"/>
  <c r="F162" i="16"/>
  <c r="A162" i="16"/>
  <c r="Q161" i="16"/>
  <c r="O161" i="16"/>
  <c r="H161" i="16"/>
  <c r="F161" i="16"/>
  <c r="A161" i="16"/>
  <c r="Q160" i="16"/>
  <c r="O160" i="16"/>
  <c r="H160" i="16"/>
  <c r="F160" i="16"/>
  <c r="A160" i="16"/>
  <c r="Q159" i="16"/>
  <c r="O159" i="16"/>
  <c r="H159" i="16"/>
  <c r="F159" i="16"/>
  <c r="A159" i="16"/>
  <c r="Q158" i="16"/>
  <c r="O158" i="16"/>
  <c r="H158" i="16"/>
  <c r="F158" i="16"/>
  <c r="A158" i="16"/>
  <c r="Q157" i="16"/>
  <c r="O157" i="16"/>
  <c r="H157" i="16"/>
  <c r="F157" i="16"/>
  <c r="A157" i="16"/>
  <c r="Q156" i="16"/>
  <c r="O156" i="16"/>
  <c r="H156" i="16"/>
  <c r="F156" i="16"/>
  <c r="A156" i="16"/>
  <c r="Q155" i="16"/>
  <c r="O155" i="16"/>
  <c r="H155" i="16"/>
  <c r="F155" i="16"/>
  <c r="A155" i="16"/>
  <c r="Q154" i="16"/>
  <c r="O154" i="16"/>
  <c r="H154" i="16"/>
  <c r="F154" i="16"/>
  <c r="A154" i="16"/>
  <c r="Q153" i="16"/>
  <c r="O153" i="16"/>
  <c r="H153" i="16"/>
  <c r="F153" i="16"/>
  <c r="A153" i="16"/>
  <c r="Q152" i="16"/>
  <c r="O152" i="16"/>
  <c r="H152" i="16"/>
  <c r="F152" i="16"/>
  <c r="A152" i="16"/>
  <c r="Q151" i="16"/>
  <c r="O151" i="16"/>
  <c r="H151" i="16"/>
  <c r="F151" i="16"/>
  <c r="A151" i="16"/>
  <c r="Q150" i="16"/>
  <c r="O150" i="16"/>
  <c r="H150" i="16"/>
  <c r="F150" i="16"/>
  <c r="A150" i="16"/>
  <c r="Q149" i="16"/>
  <c r="O149" i="16"/>
  <c r="H149" i="16"/>
  <c r="F149" i="16"/>
  <c r="A149" i="16"/>
  <c r="Q148" i="16"/>
  <c r="O148" i="16"/>
  <c r="H148" i="16"/>
  <c r="F148" i="16"/>
  <c r="A148" i="16"/>
  <c r="Q147" i="16"/>
  <c r="O147" i="16"/>
  <c r="H147" i="16"/>
  <c r="F147" i="16"/>
  <c r="A147" i="16"/>
  <c r="Q146" i="16"/>
  <c r="O146" i="16"/>
  <c r="H146" i="16"/>
  <c r="F146" i="16"/>
  <c r="A146" i="16"/>
  <c r="Q145" i="16"/>
  <c r="O145" i="16"/>
  <c r="H145" i="16"/>
  <c r="F145" i="16"/>
  <c r="A145" i="16"/>
  <c r="Q144" i="16"/>
  <c r="O144" i="16"/>
  <c r="H144" i="16"/>
  <c r="F144" i="16"/>
  <c r="A144" i="16"/>
  <c r="Q143" i="16"/>
  <c r="O143" i="16"/>
  <c r="H143" i="16"/>
  <c r="F143" i="16"/>
  <c r="A143" i="16"/>
  <c r="Q142" i="16"/>
  <c r="O142" i="16"/>
  <c r="H142" i="16"/>
  <c r="F142" i="16"/>
  <c r="A142" i="16"/>
  <c r="Q141" i="16"/>
  <c r="O141" i="16"/>
  <c r="H141" i="16"/>
  <c r="F141" i="16"/>
  <c r="A141" i="16"/>
  <c r="Q140" i="16"/>
  <c r="O140" i="16"/>
  <c r="H140" i="16"/>
  <c r="F140" i="16"/>
  <c r="A140" i="16"/>
  <c r="Q139" i="16"/>
  <c r="O139" i="16"/>
  <c r="H139" i="16"/>
  <c r="F139" i="16"/>
  <c r="A139" i="16"/>
  <c r="Q138" i="16"/>
  <c r="O138" i="16"/>
  <c r="H138" i="16"/>
  <c r="F138" i="16"/>
  <c r="A138" i="16"/>
  <c r="Q137" i="16"/>
  <c r="O137" i="16"/>
  <c r="H137" i="16"/>
  <c r="F137" i="16"/>
  <c r="A137" i="16"/>
  <c r="Q136" i="16"/>
  <c r="O136" i="16"/>
  <c r="H136" i="16"/>
  <c r="F136" i="16"/>
  <c r="A136" i="16"/>
  <c r="Q135" i="16"/>
  <c r="O135" i="16"/>
  <c r="H135" i="16"/>
  <c r="F135" i="16"/>
  <c r="A135" i="16"/>
  <c r="Q134" i="16"/>
  <c r="O134" i="16"/>
  <c r="H134" i="16"/>
  <c r="F134" i="16"/>
  <c r="A134" i="16"/>
  <c r="Q133" i="16"/>
  <c r="O133" i="16"/>
  <c r="H133" i="16"/>
  <c r="F133" i="16"/>
  <c r="A133" i="16"/>
  <c r="Q132" i="16"/>
  <c r="O132" i="16"/>
  <c r="H132" i="16"/>
  <c r="F132" i="16"/>
  <c r="A132" i="16"/>
  <c r="Q131" i="16"/>
  <c r="O131" i="16"/>
  <c r="H131" i="16"/>
  <c r="F131" i="16"/>
  <c r="A131" i="16"/>
  <c r="Q130" i="16"/>
  <c r="O130" i="16"/>
  <c r="H130" i="16"/>
  <c r="F130" i="16"/>
  <c r="A130" i="16"/>
  <c r="Q129" i="16"/>
  <c r="O129" i="16"/>
  <c r="H129" i="16"/>
  <c r="F129" i="16"/>
  <c r="A129" i="16"/>
  <c r="Q128" i="16"/>
  <c r="O128" i="16"/>
  <c r="H128" i="16"/>
  <c r="F128" i="16"/>
  <c r="A128" i="16"/>
  <c r="Q127" i="16"/>
  <c r="O127" i="16"/>
  <c r="H127" i="16"/>
  <c r="F127" i="16"/>
  <c r="A127" i="16"/>
  <c r="Q126" i="16"/>
  <c r="O126" i="16"/>
  <c r="H126" i="16"/>
  <c r="F126" i="16"/>
  <c r="A126" i="16"/>
  <c r="Q125" i="16"/>
  <c r="O125" i="16"/>
  <c r="H125" i="16"/>
  <c r="F125" i="16"/>
  <c r="A125" i="16"/>
  <c r="Q124" i="16"/>
  <c r="O124" i="16"/>
  <c r="H124" i="16"/>
  <c r="F124" i="16"/>
  <c r="A124" i="16"/>
  <c r="Q123" i="16"/>
  <c r="O123" i="16"/>
  <c r="H123" i="16"/>
  <c r="F123" i="16"/>
  <c r="A123" i="16"/>
  <c r="Q122" i="16"/>
  <c r="O122" i="16"/>
  <c r="H122" i="16"/>
  <c r="F122" i="16"/>
  <c r="A122" i="16"/>
  <c r="Q121" i="16"/>
  <c r="O121" i="16"/>
  <c r="H121" i="16"/>
  <c r="F121" i="16"/>
  <c r="A121" i="16"/>
  <c r="Q120" i="16"/>
  <c r="O120" i="16"/>
  <c r="H120" i="16"/>
  <c r="F120" i="16"/>
  <c r="A120" i="16"/>
  <c r="Q119" i="16"/>
  <c r="O119" i="16"/>
  <c r="H119" i="16"/>
  <c r="F119" i="16"/>
  <c r="A119" i="16"/>
  <c r="Q118" i="16"/>
  <c r="O118" i="16"/>
  <c r="H118" i="16"/>
  <c r="F118" i="16"/>
  <c r="A118" i="16"/>
  <c r="Q117" i="16"/>
  <c r="O117" i="16"/>
  <c r="H117" i="16"/>
  <c r="F117" i="16"/>
  <c r="A117" i="16"/>
  <c r="Q116" i="16"/>
  <c r="O116" i="16"/>
  <c r="H116" i="16"/>
  <c r="F116" i="16"/>
  <c r="A116" i="16"/>
  <c r="Q115" i="16"/>
  <c r="O115" i="16"/>
  <c r="H115" i="16"/>
  <c r="F115" i="16"/>
  <c r="A115" i="16"/>
  <c r="Q114" i="16"/>
  <c r="O114" i="16"/>
  <c r="H114" i="16"/>
  <c r="F114" i="16"/>
  <c r="A114" i="16"/>
  <c r="Q113" i="16"/>
  <c r="O113" i="16"/>
  <c r="H113" i="16"/>
  <c r="F113" i="16"/>
  <c r="A113" i="16"/>
  <c r="Q112" i="16"/>
  <c r="O112" i="16"/>
  <c r="H112" i="16"/>
  <c r="F112" i="16"/>
  <c r="A112" i="16"/>
  <c r="Q111" i="16"/>
  <c r="O111" i="16"/>
  <c r="H111" i="16"/>
  <c r="F111" i="16"/>
  <c r="A111" i="16"/>
  <c r="Q110" i="16"/>
  <c r="O110" i="16"/>
  <c r="H110" i="16"/>
  <c r="F110" i="16"/>
  <c r="A110" i="16"/>
  <c r="Q109" i="16"/>
  <c r="O109" i="16"/>
  <c r="H109" i="16"/>
  <c r="F109" i="16"/>
  <c r="A109" i="16"/>
  <c r="Q108" i="16"/>
  <c r="O108" i="16"/>
  <c r="H108" i="16"/>
  <c r="F108" i="16"/>
  <c r="A108" i="16"/>
  <c r="Q107" i="16"/>
  <c r="O107" i="16"/>
  <c r="H107" i="16"/>
  <c r="F107" i="16"/>
  <c r="A107" i="16"/>
  <c r="Q106" i="16"/>
  <c r="O106" i="16"/>
  <c r="H106" i="16"/>
  <c r="F106" i="16"/>
  <c r="A106" i="16"/>
  <c r="Q105" i="16"/>
  <c r="O105" i="16"/>
  <c r="H105" i="16"/>
  <c r="F105" i="16"/>
  <c r="A105" i="16"/>
  <c r="Q104" i="16"/>
  <c r="O104" i="16"/>
  <c r="H104" i="16"/>
  <c r="F104" i="16"/>
  <c r="A104" i="16"/>
  <c r="Q103" i="16"/>
  <c r="O103" i="16"/>
  <c r="H103" i="16"/>
  <c r="F103" i="16"/>
  <c r="A103" i="16"/>
  <c r="Q102" i="16"/>
  <c r="O102" i="16"/>
  <c r="H102" i="16"/>
  <c r="F102" i="16"/>
  <c r="A102" i="16"/>
  <c r="Q101" i="16"/>
  <c r="O101" i="16"/>
  <c r="H101" i="16"/>
  <c r="F101" i="16"/>
  <c r="A101" i="16"/>
  <c r="Q100" i="16"/>
  <c r="O100" i="16"/>
  <c r="H100" i="16"/>
  <c r="F100" i="16"/>
  <c r="A100" i="16"/>
  <c r="Q99" i="16"/>
  <c r="O99" i="16"/>
  <c r="H99" i="16"/>
  <c r="F99" i="16"/>
  <c r="A99" i="16"/>
  <c r="Q98" i="16"/>
  <c r="O98" i="16"/>
  <c r="H98" i="16"/>
  <c r="F98" i="16"/>
  <c r="A98" i="16"/>
  <c r="Q97" i="16"/>
  <c r="O97" i="16"/>
  <c r="H97" i="16"/>
  <c r="F97" i="16"/>
  <c r="A97" i="16"/>
  <c r="Q96" i="16"/>
  <c r="O96" i="16"/>
  <c r="H96" i="16"/>
  <c r="F96" i="16"/>
  <c r="A96" i="16"/>
  <c r="Q95" i="16"/>
  <c r="O95" i="16"/>
  <c r="H95" i="16"/>
  <c r="F95" i="16"/>
  <c r="A95" i="16"/>
  <c r="Q94" i="16"/>
  <c r="O94" i="16"/>
  <c r="H94" i="16"/>
  <c r="F94" i="16"/>
  <c r="A94" i="16"/>
  <c r="Q93" i="16"/>
  <c r="O93" i="16"/>
  <c r="H93" i="16"/>
  <c r="F93" i="16"/>
  <c r="A93" i="16"/>
  <c r="Q92" i="16"/>
  <c r="O92" i="16"/>
  <c r="H92" i="16"/>
  <c r="F92" i="16"/>
  <c r="A92" i="16"/>
  <c r="Q91" i="16"/>
  <c r="O91" i="16"/>
  <c r="H91" i="16"/>
  <c r="F91" i="16"/>
  <c r="A91" i="16"/>
  <c r="Q90" i="16"/>
  <c r="O90" i="16"/>
  <c r="H90" i="16"/>
  <c r="F90" i="16"/>
  <c r="A90" i="16"/>
  <c r="Q89" i="16"/>
  <c r="O89" i="16"/>
  <c r="H89" i="16"/>
  <c r="F89" i="16"/>
  <c r="A89" i="16"/>
  <c r="Q88" i="16"/>
  <c r="O88" i="16"/>
  <c r="H88" i="16"/>
  <c r="F88" i="16"/>
  <c r="A88" i="16"/>
  <c r="Q87" i="16"/>
  <c r="O87" i="16"/>
  <c r="H87" i="16"/>
  <c r="F87" i="16"/>
  <c r="A87" i="16"/>
  <c r="Q86" i="16"/>
  <c r="O86" i="16"/>
  <c r="H86" i="16"/>
  <c r="F86" i="16"/>
  <c r="A86" i="16"/>
  <c r="Q85" i="16"/>
  <c r="O85" i="16"/>
  <c r="H85" i="16"/>
  <c r="F85" i="16"/>
  <c r="A85" i="16"/>
  <c r="Q84" i="16"/>
  <c r="O84" i="16"/>
  <c r="H84" i="16"/>
  <c r="F84" i="16"/>
  <c r="A84" i="16"/>
  <c r="Q83" i="16"/>
  <c r="O83" i="16"/>
  <c r="H83" i="16"/>
  <c r="F83" i="16"/>
  <c r="A83" i="16"/>
  <c r="Q82" i="16"/>
  <c r="O82" i="16"/>
  <c r="H82" i="16"/>
  <c r="F82" i="16"/>
  <c r="A82" i="16"/>
  <c r="Q81" i="16"/>
  <c r="O81" i="16"/>
  <c r="H81" i="16"/>
  <c r="F81" i="16"/>
  <c r="A81" i="16"/>
  <c r="Q80" i="16"/>
  <c r="O80" i="16"/>
  <c r="H80" i="16"/>
  <c r="F80" i="16"/>
  <c r="A80" i="16"/>
  <c r="Q79" i="16"/>
  <c r="O79" i="16"/>
  <c r="H79" i="16"/>
  <c r="F79" i="16"/>
  <c r="A79" i="16"/>
  <c r="Q78" i="16"/>
  <c r="O78" i="16"/>
  <c r="H78" i="16"/>
  <c r="F78" i="16"/>
  <c r="A78" i="16"/>
  <c r="Q77" i="16"/>
  <c r="O77" i="16"/>
  <c r="H77" i="16"/>
  <c r="F77" i="16"/>
  <c r="A77" i="16"/>
  <c r="Q76" i="16"/>
  <c r="O76" i="16"/>
  <c r="H76" i="16"/>
  <c r="F76" i="16"/>
  <c r="A76" i="16"/>
  <c r="Q75" i="16"/>
  <c r="O75" i="16"/>
  <c r="H75" i="16"/>
  <c r="F75" i="16"/>
  <c r="A75" i="16"/>
  <c r="Q74" i="16"/>
  <c r="O74" i="16"/>
  <c r="H74" i="16"/>
  <c r="F74" i="16"/>
  <c r="A74" i="16"/>
  <c r="Q73" i="16"/>
  <c r="O73" i="16"/>
  <c r="H73" i="16"/>
  <c r="F73" i="16"/>
  <c r="A73" i="16"/>
  <c r="Q72" i="16"/>
  <c r="O72" i="16"/>
  <c r="H72" i="16"/>
  <c r="F72" i="16"/>
  <c r="A72" i="16"/>
  <c r="Q71" i="16"/>
  <c r="O71" i="16"/>
  <c r="H71" i="16"/>
  <c r="F71" i="16"/>
  <c r="A71" i="16"/>
  <c r="Q70" i="16"/>
  <c r="O70" i="16"/>
  <c r="H70" i="16"/>
  <c r="F70" i="16"/>
  <c r="A70" i="16"/>
  <c r="Q69" i="16"/>
  <c r="O69" i="16"/>
  <c r="H69" i="16"/>
  <c r="F69" i="16"/>
  <c r="A69" i="16"/>
  <c r="Q68" i="16"/>
  <c r="O68" i="16"/>
  <c r="H68" i="16"/>
  <c r="F68" i="16"/>
  <c r="A68" i="16"/>
  <c r="Q67" i="16"/>
  <c r="O67" i="16"/>
  <c r="H67" i="16"/>
  <c r="F67" i="16"/>
  <c r="A67" i="16"/>
  <c r="Q66" i="16"/>
  <c r="O66" i="16"/>
  <c r="H66" i="16"/>
  <c r="F66" i="16"/>
  <c r="A66" i="16"/>
  <c r="Q65" i="16"/>
  <c r="O65" i="16"/>
  <c r="H65" i="16"/>
  <c r="F65" i="16"/>
  <c r="A65" i="16"/>
  <c r="Q64" i="16"/>
  <c r="O64" i="16"/>
  <c r="H64" i="16"/>
  <c r="F64" i="16"/>
  <c r="A64" i="16"/>
  <c r="Q63" i="16"/>
  <c r="O63" i="16"/>
  <c r="H63" i="16"/>
  <c r="F63" i="16"/>
  <c r="A63" i="16"/>
  <c r="Q62" i="16"/>
  <c r="O62" i="16"/>
  <c r="H62" i="16"/>
  <c r="F62" i="16"/>
  <c r="A62" i="16"/>
  <c r="Q61" i="16"/>
  <c r="O61" i="16"/>
  <c r="H61" i="16"/>
  <c r="F61" i="16"/>
  <c r="A61" i="16"/>
  <c r="Q60" i="16"/>
  <c r="O60" i="16"/>
  <c r="H60" i="16"/>
  <c r="F60" i="16"/>
  <c r="A60" i="16"/>
  <c r="Q59" i="16"/>
  <c r="O59" i="16"/>
  <c r="H59" i="16"/>
  <c r="F59" i="16"/>
  <c r="A59" i="16"/>
  <c r="Q58" i="16"/>
  <c r="O58" i="16"/>
  <c r="H58" i="16"/>
  <c r="F58" i="16"/>
  <c r="A58" i="16"/>
  <c r="Q57" i="16"/>
  <c r="O57" i="16"/>
  <c r="H57" i="16"/>
  <c r="F57" i="16"/>
  <c r="A57" i="16"/>
  <c r="Q56" i="16"/>
  <c r="O56" i="16"/>
  <c r="H56" i="16"/>
  <c r="F56" i="16"/>
  <c r="A56" i="16"/>
  <c r="Q55" i="16"/>
  <c r="O55" i="16"/>
  <c r="H55" i="16"/>
  <c r="F55" i="16"/>
  <c r="A55" i="16"/>
  <c r="Q54" i="16"/>
  <c r="O54" i="16"/>
  <c r="H54" i="16"/>
  <c r="F54" i="16"/>
  <c r="A54" i="16"/>
  <c r="Q53" i="16"/>
  <c r="O53" i="16"/>
  <c r="H53" i="16"/>
  <c r="F53" i="16"/>
  <c r="A53" i="16"/>
  <c r="Q52" i="16"/>
  <c r="O52" i="16"/>
  <c r="H52" i="16"/>
  <c r="F52" i="16"/>
  <c r="A52" i="16"/>
  <c r="Q51" i="16"/>
  <c r="O51" i="16"/>
  <c r="H51" i="16"/>
  <c r="F51" i="16"/>
  <c r="A51" i="16"/>
  <c r="Q50" i="16"/>
  <c r="O50" i="16"/>
  <c r="H50" i="16"/>
  <c r="F50" i="16"/>
  <c r="A50" i="16"/>
  <c r="Q49" i="16"/>
  <c r="O49" i="16"/>
  <c r="H49" i="16"/>
  <c r="F49" i="16"/>
  <c r="A49" i="16"/>
  <c r="Q48" i="16"/>
  <c r="O48" i="16"/>
  <c r="H48" i="16"/>
  <c r="F48" i="16"/>
  <c r="A48" i="16"/>
  <c r="Q47" i="16"/>
  <c r="O47" i="16"/>
  <c r="H47" i="16"/>
  <c r="F47" i="16"/>
  <c r="A47" i="16"/>
  <c r="Q46" i="16"/>
  <c r="O46" i="16"/>
  <c r="H46" i="16"/>
  <c r="F46" i="16"/>
  <c r="A46" i="16"/>
  <c r="Q45" i="16"/>
  <c r="O45" i="16"/>
  <c r="H45" i="16"/>
  <c r="F45" i="16"/>
  <c r="A45" i="16"/>
  <c r="Q44" i="16"/>
  <c r="O44" i="16"/>
  <c r="H44" i="16"/>
  <c r="F44" i="16"/>
  <c r="A44" i="16"/>
  <c r="Q43" i="16"/>
  <c r="O43" i="16"/>
  <c r="H43" i="16"/>
  <c r="F43" i="16"/>
  <c r="A43" i="16"/>
  <c r="Q42" i="16"/>
  <c r="O42" i="16"/>
  <c r="H42" i="16"/>
  <c r="F42" i="16"/>
  <c r="A42" i="16"/>
  <c r="Q41" i="16"/>
  <c r="O41" i="16"/>
  <c r="H41" i="16"/>
  <c r="F41" i="16"/>
  <c r="A41" i="16"/>
  <c r="Q40" i="16"/>
  <c r="O40" i="16"/>
  <c r="H40" i="16"/>
  <c r="F40" i="16"/>
  <c r="A40" i="16"/>
  <c r="Q39" i="16"/>
  <c r="O39" i="16"/>
  <c r="H39" i="16"/>
  <c r="F39" i="16"/>
  <c r="A39" i="16"/>
  <c r="Q38" i="16"/>
  <c r="O38" i="16"/>
  <c r="H38" i="16"/>
  <c r="F38" i="16"/>
  <c r="A38" i="16"/>
  <c r="Q37" i="16"/>
  <c r="O37" i="16"/>
  <c r="H37" i="16"/>
  <c r="F37" i="16"/>
  <c r="A37" i="16"/>
  <c r="Q36" i="16"/>
  <c r="O36" i="16"/>
  <c r="H36" i="16"/>
  <c r="F36" i="16"/>
  <c r="A36" i="16"/>
  <c r="Q35" i="16"/>
  <c r="O35" i="16"/>
  <c r="H35" i="16"/>
  <c r="F35" i="16"/>
  <c r="A35" i="16"/>
  <c r="Q34" i="16"/>
  <c r="O34" i="16"/>
  <c r="H34" i="16"/>
  <c r="F34" i="16"/>
  <c r="A34" i="16"/>
  <c r="Q33" i="16"/>
  <c r="O33" i="16"/>
  <c r="H33" i="16"/>
  <c r="F33" i="16"/>
  <c r="A33" i="16"/>
  <c r="Q32" i="16"/>
  <c r="O32" i="16"/>
  <c r="H32" i="16"/>
  <c r="F32" i="16"/>
  <c r="A32" i="16"/>
  <c r="Q31" i="16"/>
  <c r="O31" i="16"/>
  <c r="H31" i="16"/>
  <c r="F31" i="16"/>
  <c r="A31" i="16"/>
  <c r="Q30" i="16"/>
  <c r="O30" i="16"/>
  <c r="H30" i="16"/>
  <c r="F30" i="16"/>
  <c r="A30" i="16"/>
  <c r="Q29" i="16"/>
  <c r="O29" i="16"/>
  <c r="H29" i="16"/>
  <c r="F29" i="16"/>
  <c r="A29" i="16"/>
  <c r="Q28" i="16"/>
  <c r="O28" i="16"/>
  <c r="H28" i="16"/>
  <c r="F28" i="16"/>
  <c r="A28" i="16"/>
  <c r="Q27" i="16"/>
  <c r="O27" i="16"/>
  <c r="H27" i="16"/>
  <c r="F27" i="16"/>
  <c r="A27" i="16"/>
  <c r="Q26" i="16"/>
  <c r="O26" i="16"/>
  <c r="H26" i="16"/>
  <c r="F26" i="16"/>
  <c r="A26" i="16"/>
  <c r="Q25" i="16"/>
  <c r="O25" i="16"/>
  <c r="H25" i="16"/>
  <c r="F25" i="16"/>
  <c r="A25" i="16"/>
  <c r="Q24" i="16"/>
  <c r="O24" i="16"/>
  <c r="H24" i="16"/>
  <c r="F24" i="16"/>
  <c r="A24" i="16"/>
  <c r="Q23" i="16"/>
  <c r="O23" i="16"/>
  <c r="H23" i="16"/>
  <c r="F23" i="16"/>
  <c r="A23" i="16"/>
  <c r="Q22" i="16"/>
  <c r="O22" i="16"/>
  <c r="H22" i="16"/>
  <c r="F22" i="16"/>
  <c r="A22" i="16"/>
  <c r="Q21" i="16"/>
  <c r="O21" i="16"/>
  <c r="H21" i="16"/>
  <c r="F21" i="16"/>
  <c r="A21" i="16"/>
  <c r="Q20" i="16"/>
  <c r="O20" i="16"/>
  <c r="H20" i="16"/>
  <c r="F20" i="16"/>
  <c r="A20" i="16"/>
  <c r="Q19" i="16"/>
  <c r="O19" i="16"/>
  <c r="H19" i="16"/>
  <c r="F19" i="16"/>
  <c r="A19" i="16"/>
  <c r="Q18" i="16"/>
  <c r="O18" i="16"/>
  <c r="H18" i="16"/>
  <c r="F18" i="16"/>
  <c r="A18" i="16"/>
  <c r="Q17" i="16"/>
  <c r="O17" i="16"/>
  <c r="H17" i="16"/>
  <c r="F17" i="16"/>
  <c r="A17" i="16"/>
  <c r="Q16" i="16"/>
  <c r="O16" i="16"/>
  <c r="H16" i="16"/>
  <c r="F16" i="16"/>
  <c r="A16" i="16"/>
  <c r="Q15" i="16"/>
  <c r="O15" i="16"/>
  <c r="H15" i="16"/>
  <c r="F15" i="16"/>
  <c r="A15" i="16"/>
  <c r="Q14" i="16"/>
  <c r="O14" i="16"/>
  <c r="H14" i="16"/>
  <c r="F14" i="16"/>
  <c r="A14" i="16"/>
  <c r="Q13" i="16"/>
  <c r="O13" i="16"/>
  <c r="H13" i="16"/>
  <c r="F13" i="16"/>
  <c r="A13" i="16"/>
  <c r="Q12" i="16"/>
  <c r="O12" i="16"/>
  <c r="H12" i="16"/>
  <c r="F12" i="16"/>
  <c r="A12" i="16"/>
  <c r="Q11" i="16"/>
  <c r="O11" i="16"/>
  <c r="H11" i="16"/>
  <c r="F11" i="16"/>
  <c r="A11" i="16"/>
  <c r="Q10" i="16"/>
  <c r="O10" i="16"/>
  <c r="H10" i="16"/>
  <c r="F10" i="16"/>
  <c r="A10" i="16"/>
  <c r="Q9" i="16"/>
  <c r="O9" i="16"/>
  <c r="H9" i="16"/>
  <c r="F9" i="16"/>
  <c r="A9" i="16"/>
  <c r="Q8" i="16"/>
  <c r="O8" i="16"/>
  <c r="H8" i="16"/>
  <c r="F8" i="16"/>
  <c r="A8" i="16"/>
  <c r="Q7" i="16"/>
  <c r="O7" i="16"/>
  <c r="H7" i="16"/>
  <c r="F7" i="16"/>
  <c r="A7" i="16"/>
  <c r="Q6" i="16"/>
  <c r="O6" i="16"/>
  <c r="H6" i="16"/>
  <c r="F6" i="16"/>
  <c r="A6" i="16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9" i="13"/>
  <c r="A378" i="13"/>
  <c r="A377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42" i="13"/>
  <c r="A341" i="13"/>
  <c r="A340" i="13"/>
  <c r="A339" i="13"/>
  <c r="A338" i="13"/>
  <c r="A337" i="13"/>
  <c r="A336" i="13"/>
  <c r="A335" i="13"/>
  <c r="A334" i="13"/>
  <c r="A333" i="13"/>
  <c r="A332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61" i="13"/>
  <c r="A260" i="13"/>
  <c r="A259" i="13"/>
  <c r="A258" i="13"/>
  <c r="A257" i="13"/>
  <c r="A256" i="13"/>
  <c r="A255" i="13"/>
  <c r="A254" i="13"/>
  <c r="A253" i="13"/>
  <c r="A25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34" i="13"/>
  <c r="A233" i="13"/>
  <c r="A232" i="13"/>
  <c r="A231" i="13"/>
  <c r="A230" i="13"/>
  <c r="A229" i="13"/>
  <c r="A228" i="13"/>
  <c r="A227" i="13"/>
  <c r="A226" i="13"/>
  <c r="A225" i="13"/>
  <c r="A224" i="13"/>
  <c r="A223" i="13"/>
  <c r="A222" i="13"/>
  <c r="A221" i="13"/>
  <c r="A220" i="13"/>
  <c r="A219" i="13"/>
  <c r="A218" i="13"/>
  <c r="A217" i="13"/>
  <c r="A216" i="13"/>
  <c r="A215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A183" i="13"/>
  <c r="A182" i="13"/>
  <c r="A181" i="13"/>
  <c r="A180" i="13"/>
  <c r="A179" i="13"/>
  <c r="A178" i="13"/>
  <c r="A177" i="13"/>
  <c r="A176" i="13"/>
  <c r="A175" i="13"/>
  <c r="A174" i="13"/>
  <c r="A173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47" i="13"/>
  <c r="A146" i="13"/>
  <c r="A145" i="13"/>
  <c r="A144" i="13"/>
  <c r="A143" i="13"/>
  <c r="A142" i="13"/>
  <c r="A141" i="13"/>
  <c r="A140" i="13"/>
  <c r="A139" i="13"/>
  <c r="A138" i="13"/>
  <c r="A137" i="13"/>
  <c r="A136" i="13"/>
  <c r="A135" i="13"/>
  <c r="A134" i="13"/>
  <c r="A133" i="13"/>
  <c r="A132" i="13"/>
  <c r="A131" i="13"/>
  <c r="A130" i="13"/>
  <c r="A129" i="13"/>
  <c r="A128" i="13"/>
  <c r="A127" i="13"/>
  <c r="A126" i="13"/>
  <c r="A125" i="13"/>
  <c r="A124" i="13"/>
  <c r="A123" i="13"/>
  <c r="A122" i="13"/>
  <c r="A121" i="13"/>
  <c r="A120" i="13"/>
  <c r="A119" i="13"/>
  <c r="A118" i="13"/>
  <c r="A117" i="13"/>
  <c r="A116" i="13"/>
  <c r="A115" i="13"/>
  <c r="A114" i="13"/>
  <c r="A113" i="13"/>
  <c r="A112" i="13"/>
  <c r="A111" i="13"/>
  <c r="A110" i="13"/>
  <c r="A109" i="13"/>
  <c r="A108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78" i="13"/>
  <c r="A77" i="13"/>
  <c r="A76" i="13"/>
  <c r="A75" i="13"/>
  <c r="A74" i="13"/>
  <c r="A73" i="13"/>
  <c r="A72" i="13"/>
  <c r="A71" i="13"/>
  <c r="A70" i="13"/>
  <c r="A69" i="13"/>
  <c r="A68" i="13"/>
  <c r="A67" i="13"/>
  <c r="A66" i="13"/>
  <c r="A65" i="13"/>
  <c r="A64" i="13"/>
  <c r="A63" i="13"/>
  <c r="A62" i="13"/>
  <c r="A61" i="13"/>
  <c r="A60" i="13"/>
  <c r="A59" i="13"/>
  <c r="A58" i="13"/>
  <c r="A57" i="13"/>
  <c r="A56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A9" i="13"/>
  <c r="A8" i="13"/>
  <c r="A7" i="13"/>
  <c r="A6" i="13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A183" i="14"/>
  <c r="A182" i="14"/>
  <c r="A181" i="14"/>
  <c r="A180" i="14"/>
  <c r="A179" i="14"/>
  <c r="A178" i="14"/>
  <c r="A177" i="14"/>
  <c r="A176" i="14"/>
  <c r="A175" i="14"/>
  <c r="A174" i="14"/>
  <c r="A173" i="14"/>
  <c r="A172" i="14"/>
  <c r="A171" i="14"/>
  <c r="A170" i="14"/>
  <c r="A169" i="14"/>
  <c r="A168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47" i="14"/>
  <c r="A146" i="14"/>
  <c r="A145" i="14"/>
  <c r="A144" i="14"/>
  <c r="A143" i="14"/>
  <c r="A142" i="14"/>
  <c r="A141" i="14"/>
  <c r="A140" i="14"/>
  <c r="A139" i="14"/>
  <c r="A138" i="14"/>
  <c r="A137" i="14"/>
  <c r="A136" i="14"/>
  <c r="A135" i="14"/>
  <c r="A134" i="14"/>
  <c r="A133" i="14"/>
  <c r="A132" i="14"/>
  <c r="A131" i="14"/>
  <c r="A130" i="14"/>
  <c r="A129" i="14"/>
  <c r="A128" i="14"/>
  <c r="A127" i="14"/>
  <c r="A126" i="14"/>
  <c r="A125" i="14"/>
  <c r="A124" i="14"/>
  <c r="A123" i="14"/>
  <c r="A122" i="14"/>
  <c r="A121" i="14"/>
  <c r="A120" i="14"/>
  <c r="A119" i="14"/>
  <c r="A118" i="14"/>
  <c r="A117" i="14"/>
  <c r="A116" i="14"/>
  <c r="A115" i="14"/>
  <c r="A114" i="14"/>
  <c r="A113" i="14"/>
  <c r="A112" i="14"/>
  <c r="A111" i="14"/>
  <c r="A110" i="14"/>
  <c r="A109" i="14"/>
  <c r="A108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A91" i="14"/>
  <c r="A90" i="14"/>
  <c r="A89" i="14"/>
  <c r="A88" i="14"/>
  <c r="A87" i="14"/>
  <c r="A86" i="14"/>
  <c r="A85" i="14"/>
  <c r="A84" i="14"/>
  <c r="A83" i="14"/>
  <c r="A82" i="14"/>
  <c r="A81" i="14"/>
  <c r="A80" i="14"/>
  <c r="A79" i="14"/>
  <c r="A78" i="14"/>
  <c r="A77" i="14"/>
  <c r="A76" i="14"/>
  <c r="A75" i="14"/>
  <c r="A74" i="14"/>
  <c r="A73" i="14"/>
  <c r="A72" i="14"/>
  <c r="A71" i="14"/>
  <c r="A70" i="14"/>
  <c r="A69" i="14"/>
  <c r="A68" i="14"/>
  <c r="A67" i="14"/>
  <c r="A66" i="14"/>
  <c r="A65" i="14"/>
  <c r="A64" i="14"/>
  <c r="A63" i="14"/>
  <c r="A62" i="14"/>
  <c r="A61" i="14"/>
  <c r="A60" i="14"/>
  <c r="A59" i="14"/>
  <c r="A58" i="14"/>
  <c r="A57" i="14"/>
  <c r="A56" i="14"/>
  <c r="A55" i="14"/>
  <c r="A54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6" i="14"/>
  <c r="BO405" i="12"/>
  <c r="BD405" i="12"/>
  <c r="AS405" i="12"/>
  <c r="AH405" i="12"/>
  <c r="W405" i="12"/>
  <c r="L405" i="12"/>
  <c r="A405" i="12"/>
  <c r="BO404" i="12"/>
  <c r="BD404" i="12"/>
  <c r="AS404" i="12"/>
  <c r="AH404" i="12"/>
  <c r="W404" i="12"/>
  <c r="L404" i="12"/>
  <c r="A404" i="12"/>
  <c r="BO403" i="12"/>
  <c r="BD403" i="12"/>
  <c r="AS403" i="12"/>
  <c r="AH403" i="12"/>
  <c r="W403" i="12"/>
  <c r="L403" i="12"/>
  <c r="A403" i="12"/>
  <c r="BO402" i="12"/>
  <c r="BD402" i="12"/>
  <c r="AS402" i="12"/>
  <c r="AH402" i="12"/>
  <c r="W402" i="12"/>
  <c r="L402" i="12"/>
  <c r="A402" i="12"/>
  <c r="BO401" i="12"/>
  <c r="BD401" i="12"/>
  <c r="AS401" i="12"/>
  <c r="AH401" i="12"/>
  <c r="W401" i="12"/>
  <c r="L401" i="12"/>
  <c r="A401" i="12"/>
  <c r="BO400" i="12"/>
  <c r="BD400" i="12"/>
  <c r="AS400" i="12"/>
  <c r="AH400" i="12"/>
  <c r="W400" i="12"/>
  <c r="L400" i="12"/>
  <c r="A400" i="12"/>
  <c r="BO399" i="12"/>
  <c r="BD399" i="12"/>
  <c r="AS399" i="12"/>
  <c r="AH399" i="12"/>
  <c r="W399" i="12"/>
  <c r="L399" i="12"/>
  <c r="A399" i="12"/>
  <c r="BO398" i="12"/>
  <c r="BD398" i="12"/>
  <c r="AS398" i="12"/>
  <c r="AH398" i="12"/>
  <c r="W398" i="12"/>
  <c r="L398" i="12"/>
  <c r="A398" i="12"/>
  <c r="BO397" i="12"/>
  <c r="BD397" i="12"/>
  <c r="AS397" i="12"/>
  <c r="AH397" i="12"/>
  <c r="W397" i="12"/>
  <c r="L397" i="12"/>
  <c r="A397" i="12"/>
  <c r="BO396" i="12"/>
  <c r="BD396" i="12"/>
  <c r="AS396" i="12"/>
  <c r="AH396" i="12"/>
  <c r="W396" i="12"/>
  <c r="L396" i="12"/>
  <c r="A396" i="12"/>
  <c r="BO395" i="12"/>
  <c r="BD395" i="12"/>
  <c r="AS395" i="12"/>
  <c r="AH395" i="12"/>
  <c r="W395" i="12"/>
  <c r="L395" i="12"/>
  <c r="A395" i="12"/>
  <c r="BO394" i="12"/>
  <c r="BD394" i="12"/>
  <c r="AS394" i="12"/>
  <c r="AH394" i="12"/>
  <c r="W394" i="12"/>
  <c r="L394" i="12"/>
  <c r="A394" i="12"/>
  <c r="BO393" i="12"/>
  <c r="BD393" i="12"/>
  <c r="AS393" i="12"/>
  <c r="AH393" i="12"/>
  <c r="W393" i="12"/>
  <c r="L393" i="12"/>
  <c r="A393" i="12"/>
  <c r="BO392" i="12"/>
  <c r="BD392" i="12"/>
  <c r="AS392" i="12"/>
  <c r="AH392" i="12"/>
  <c r="W392" i="12"/>
  <c r="L392" i="12"/>
  <c r="A392" i="12"/>
  <c r="BO391" i="12"/>
  <c r="BD391" i="12"/>
  <c r="AS391" i="12"/>
  <c r="AH391" i="12"/>
  <c r="W391" i="12"/>
  <c r="L391" i="12"/>
  <c r="A391" i="12"/>
  <c r="BO390" i="12"/>
  <c r="BD390" i="12"/>
  <c r="AS390" i="12"/>
  <c r="AH390" i="12"/>
  <c r="W390" i="12"/>
  <c r="L390" i="12"/>
  <c r="A390" i="12"/>
  <c r="BO389" i="12"/>
  <c r="BD389" i="12"/>
  <c r="AS389" i="12"/>
  <c r="AH389" i="12"/>
  <c r="W389" i="12"/>
  <c r="L389" i="12"/>
  <c r="A389" i="12"/>
  <c r="BO388" i="12"/>
  <c r="BD388" i="12"/>
  <c r="AS388" i="12"/>
  <c r="AH388" i="12"/>
  <c r="W388" i="12"/>
  <c r="L388" i="12"/>
  <c r="A388" i="12"/>
  <c r="BO387" i="12"/>
  <c r="BD387" i="12"/>
  <c r="AS387" i="12"/>
  <c r="AH387" i="12"/>
  <c r="W387" i="12"/>
  <c r="L387" i="12"/>
  <c r="A387" i="12"/>
  <c r="BO386" i="12"/>
  <c r="BD386" i="12"/>
  <c r="AS386" i="12"/>
  <c r="AH386" i="12"/>
  <c r="W386" i="12"/>
  <c r="L386" i="12"/>
  <c r="A386" i="12"/>
  <c r="BO385" i="12"/>
  <c r="BD385" i="12"/>
  <c r="AS385" i="12"/>
  <c r="AH385" i="12"/>
  <c r="W385" i="12"/>
  <c r="L385" i="12"/>
  <c r="A385" i="12"/>
  <c r="BO384" i="12"/>
  <c r="BD384" i="12"/>
  <c r="AS384" i="12"/>
  <c r="AH384" i="12"/>
  <c r="W384" i="12"/>
  <c r="L384" i="12"/>
  <c r="A384" i="12"/>
  <c r="BO383" i="12"/>
  <c r="BD383" i="12"/>
  <c r="AS383" i="12"/>
  <c r="AH383" i="12"/>
  <c r="W383" i="12"/>
  <c r="L383" i="12"/>
  <c r="A383" i="12"/>
  <c r="BO382" i="12"/>
  <c r="BD382" i="12"/>
  <c r="AS382" i="12"/>
  <c r="AH382" i="12"/>
  <c r="W382" i="12"/>
  <c r="L382" i="12"/>
  <c r="A382" i="12"/>
  <c r="BO381" i="12"/>
  <c r="BD381" i="12"/>
  <c r="AS381" i="12"/>
  <c r="AH381" i="12"/>
  <c r="W381" i="12"/>
  <c r="L381" i="12"/>
  <c r="A381" i="12"/>
  <c r="BO380" i="12"/>
  <c r="BD380" i="12"/>
  <c r="AS380" i="12"/>
  <c r="AH380" i="12"/>
  <c r="W380" i="12"/>
  <c r="L380" i="12"/>
  <c r="A380" i="12"/>
  <c r="BO379" i="12"/>
  <c r="BD379" i="12"/>
  <c r="AS379" i="12"/>
  <c r="AH379" i="12"/>
  <c r="W379" i="12"/>
  <c r="L379" i="12"/>
  <c r="A379" i="12"/>
  <c r="BO378" i="12"/>
  <c r="BD378" i="12"/>
  <c r="AS378" i="12"/>
  <c r="AH378" i="12"/>
  <c r="W378" i="12"/>
  <c r="L378" i="12"/>
  <c r="A378" i="12"/>
  <c r="BO377" i="12"/>
  <c r="BD377" i="12"/>
  <c r="AS377" i="12"/>
  <c r="AH377" i="12"/>
  <c r="W377" i="12"/>
  <c r="L377" i="12"/>
  <c r="A377" i="12"/>
  <c r="BO376" i="12"/>
  <c r="BD376" i="12"/>
  <c r="AS376" i="12"/>
  <c r="AH376" i="12"/>
  <c r="W376" i="12"/>
  <c r="L376" i="12"/>
  <c r="A376" i="12"/>
  <c r="BO375" i="12"/>
  <c r="BD375" i="12"/>
  <c r="AS375" i="12"/>
  <c r="AH375" i="12"/>
  <c r="W375" i="12"/>
  <c r="L375" i="12"/>
  <c r="A375" i="12"/>
  <c r="BO374" i="12"/>
  <c r="BD374" i="12"/>
  <c r="AS374" i="12"/>
  <c r="AH374" i="12"/>
  <c r="W374" i="12"/>
  <c r="L374" i="12"/>
  <c r="A374" i="12"/>
  <c r="BO373" i="12"/>
  <c r="BD373" i="12"/>
  <c r="AS373" i="12"/>
  <c r="AH373" i="12"/>
  <c r="W373" i="12"/>
  <c r="L373" i="12"/>
  <c r="A373" i="12"/>
  <c r="BO372" i="12"/>
  <c r="BD372" i="12"/>
  <c r="AS372" i="12"/>
  <c r="AH372" i="12"/>
  <c r="W372" i="12"/>
  <c r="L372" i="12"/>
  <c r="A372" i="12"/>
  <c r="BO371" i="12"/>
  <c r="BD371" i="12"/>
  <c r="AS371" i="12"/>
  <c r="AH371" i="12"/>
  <c r="W371" i="12"/>
  <c r="L371" i="12"/>
  <c r="A371" i="12"/>
  <c r="BO370" i="12"/>
  <c r="BD370" i="12"/>
  <c r="AS370" i="12"/>
  <c r="AH370" i="12"/>
  <c r="W370" i="12"/>
  <c r="L370" i="12"/>
  <c r="A370" i="12"/>
  <c r="BO369" i="12"/>
  <c r="BD369" i="12"/>
  <c r="AS369" i="12"/>
  <c r="AH369" i="12"/>
  <c r="W369" i="12"/>
  <c r="L369" i="12"/>
  <c r="A369" i="12"/>
  <c r="BO368" i="12"/>
  <c r="BD368" i="12"/>
  <c r="AS368" i="12"/>
  <c r="AH368" i="12"/>
  <c r="W368" i="12"/>
  <c r="L368" i="12"/>
  <c r="A368" i="12"/>
  <c r="BO367" i="12"/>
  <c r="BD367" i="12"/>
  <c r="AS367" i="12"/>
  <c r="AH367" i="12"/>
  <c r="W367" i="12"/>
  <c r="L367" i="12"/>
  <c r="A367" i="12"/>
  <c r="BO366" i="12"/>
  <c r="BD366" i="12"/>
  <c r="AS366" i="12"/>
  <c r="AH366" i="12"/>
  <c r="W366" i="12"/>
  <c r="L366" i="12"/>
  <c r="A366" i="12"/>
  <c r="BO365" i="12"/>
  <c r="BD365" i="12"/>
  <c r="AS365" i="12"/>
  <c r="AH365" i="12"/>
  <c r="W365" i="12"/>
  <c r="L365" i="12"/>
  <c r="A365" i="12"/>
  <c r="BO364" i="12"/>
  <c r="BD364" i="12"/>
  <c r="AS364" i="12"/>
  <c r="AH364" i="12"/>
  <c r="W364" i="12"/>
  <c r="L364" i="12"/>
  <c r="A364" i="12"/>
  <c r="BO363" i="12"/>
  <c r="BD363" i="12"/>
  <c r="AS363" i="12"/>
  <c r="AH363" i="12"/>
  <c r="W363" i="12"/>
  <c r="L363" i="12"/>
  <c r="A363" i="12"/>
  <c r="BO362" i="12"/>
  <c r="BD362" i="12"/>
  <c r="AS362" i="12"/>
  <c r="AH362" i="12"/>
  <c r="W362" i="12"/>
  <c r="L362" i="12"/>
  <c r="A362" i="12"/>
  <c r="BO361" i="12"/>
  <c r="BD361" i="12"/>
  <c r="AS361" i="12"/>
  <c r="AH361" i="12"/>
  <c r="W361" i="12"/>
  <c r="L361" i="12"/>
  <c r="A361" i="12"/>
  <c r="BO360" i="12"/>
  <c r="BD360" i="12"/>
  <c r="AS360" i="12"/>
  <c r="AH360" i="12"/>
  <c r="W360" i="12"/>
  <c r="L360" i="12"/>
  <c r="A360" i="12"/>
  <c r="BO359" i="12"/>
  <c r="BD359" i="12"/>
  <c r="AS359" i="12"/>
  <c r="AH359" i="12"/>
  <c r="W359" i="12"/>
  <c r="L359" i="12"/>
  <c r="A359" i="12"/>
  <c r="BO358" i="12"/>
  <c r="BD358" i="12"/>
  <c r="AS358" i="12"/>
  <c r="AH358" i="12"/>
  <c r="W358" i="12"/>
  <c r="L358" i="12"/>
  <c r="A358" i="12"/>
  <c r="BO357" i="12"/>
  <c r="BD357" i="12"/>
  <c r="AS357" i="12"/>
  <c r="AH357" i="12"/>
  <c r="W357" i="12"/>
  <c r="L357" i="12"/>
  <c r="A357" i="12"/>
  <c r="BO356" i="12"/>
  <c r="BD356" i="12"/>
  <c r="AS356" i="12"/>
  <c r="AH356" i="12"/>
  <c r="W356" i="12"/>
  <c r="L356" i="12"/>
  <c r="A356" i="12"/>
  <c r="BO355" i="12"/>
  <c r="BD355" i="12"/>
  <c r="AS355" i="12"/>
  <c r="AH355" i="12"/>
  <c r="W355" i="12"/>
  <c r="L355" i="12"/>
  <c r="A355" i="12"/>
  <c r="BO354" i="12"/>
  <c r="BD354" i="12"/>
  <c r="AS354" i="12"/>
  <c r="AH354" i="12"/>
  <c r="W354" i="12"/>
  <c r="L354" i="12"/>
  <c r="A354" i="12"/>
  <c r="BO353" i="12"/>
  <c r="BD353" i="12"/>
  <c r="AS353" i="12"/>
  <c r="AH353" i="12"/>
  <c r="W353" i="12"/>
  <c r="L353" i="12"/>
  <c r="A353" i="12"/>
  <c r="BO352" i="12"/>
  <c r="BD352" i="12"/>
  <c r="AS352" i="12"/>
  <c r="AH352" i="12"/>
  <c r="W352" i="12"/>
  <c r="L352" i="12"/>
  <c r="A352" i="12"/>
  <c r="BO351" i="12"/>
  <c r="BD351" i="12"/>
  <c r="AS351" i="12"/>
  <c r="AH351" i="12"/>
  <c r="W351" i="12"/>
  <c r="L351" i="12"/>
  <c r="A351" i="12"/>
  <c r="BO350" i="12"/>
  <c r="BD350" i="12"/>
  <c r="AS350" i="12"/>
  <c r="AH350" i="12"/>
  <c r="W350" i="12"/>
  <c r="L350" i="12"/>
  <c r="A350" i="12"/>
  <c r="BO349" i="12"/>
  <c r="BD349" i="12"/>
  <c r="AS349" i="12"/>
  <c r="AH349" i="12"/>
  <c r="W349" i="12"/>
  <c r="L349" i="12"/>
  <c r="A349" i="12"/>
  <c r="BO348" i="12"/>
  <c r="BD348" i="12"/>
  <c r="AS348" i="12"/>
  <c r="AH348" i="12"/>
  <c r="W348" i="12"/>
  <c r="L348" i="12"/>
  <c r="A348" i="12"/>
  <c r="BO347" i="12"/>
  <c r="BD347" i="12"/>
  <c r="AS347" i="12"/>
  <c r="AH347" i="12"/>
  <c r="W347" i="12"/>
  <c r="L347" i="12"/>
  <c r="A347" i="12"/>
  <c r="BO346" i="12"/>
  <c r="BD346" i="12"/>
  <c r="AS346" i="12"/>
  <c r="AH346" i="12"/>
  <c r="W346" i="12"/>
  <c r="L346" i="12"/>
  <c r="A346" i="12"/>
  <c r="BO345" i="12"/>
  <c r="BD345" i="12"/>
  <c r="AS345" i="12"/>
  <c r="AH345" i="12"/>
  <c r="W345" i="12"/>
  <c r="L345" i="12"/>
  <c r="A345" i="12"/>
  <c r="BO344" i="12"/>
  <c r="BD344" i="12"/>
  <c r="AS344" i="12"/>
  <c r="AH344" i="12"/>
  <c r="W344" i="12"/>
  <c r="L344" i="12"/>
  <c r="A344" i="12"/>
  <c r="BO343" i="12"/>
  <c r="BD343" i="12"/>
  <c r="AS343" i="12"/>
  <c r="AH343" i="12"/>
  <c r="W343" i="12"/>
  <c r="L343" i="12"/>
  <c r="A343" i="12"/>
  <c r="BO342" i="12"/>
  <c r="BD342" i="12"/>
  <c r="AS342" i="12"/>
  <c r="AH342" i="12"/>
  <c r="W342" i="12"/>
  <c r="L342" i="12"/>
  <c r="A342" i="12"/>
  <c r="BO341" i="12"/>
  <c r="BD341" i="12"/>
  <c r="AS341" i="12"/>
  <c r="AH341" i="12"/>
  <c r="W341" i="12"/>
  <c r="L341" i="12"/>
  <c r="A341" i="12"/>
  <c r="BO340" i="12"/>
  <c r="BD340" i="12"/>
  <c r="AS340" i="12"/>
  <c r="AH340" i="12"/>
  <c r="W340" i="12"/>
  <c r="L340" i="12"/>
  <c r="A340" i="12"/>
  <c r="BO339" i="12"/>
  <c r="BD339" i="12"/>
  <c r="AS339" i="12"/>
  <c r="AH339" i="12"/>
  <c r="W339" i="12"/>
  <c r="L339" i="12"/>
  <c r="A339" i="12"/>
  <c r="BO338" i="12"/>
  <c r="BD338" i="12"/>
  <c r="AS338" i="12"/>
  <c r="AH338" i="12"/>
  <c r="W338" i="12"/>
  <c r="L338" i="12"/>
  <c r="A338" i="12"/>
  <c r="BO337" i="12"/>
  <c r="BD337" i="12"/>
  <c r="AS337" i="12"/>
  <c r="AH337" i="12"/>
  <c r="W337" i="12"/>
  <c r="L337" i="12"/>
  <c r="A337" i="12"/>
  <c r="BO336" i="12"/>
  <c r="BD336" i="12"/>
  <c r="AS336" i="12"/>
  <c r="AH336" i="12"/>
  <c r="W336" i="12"/>
  <c r="L336" i="12"/>
  <c r="A336" i="12"/>
  <c r="BO335" i="12"/>
  <c r="BD335" i="12"/>
  <c r="AS335" i="12"/>
  <c r="AH335" i="12"/>
  <c r="W335" i="12"/>
  <c r="L335" i="12"/>
  <c r="A335" i="12"/>
  <c r="BO334" i="12"/>
  <c r="BD334" i="12"/>
  <c r="AS334" i="12"/>
  <c r="AH334" i="12"/>
  <c r="W334" i="12"/>
  <c r="L334" i="12"/>
  <c r="A334" i="12"/>
  <c r="BO333" i="12"/>
  <c r="BD333" i="12"/>
  <c r="AS333" i="12"/>
  <c r="AH333" i="12"/>
  <c r="W333" i="12"/>
  <c r="L333" i="12"/>
  <c r="A333" i="12"/>
  <c r="BO332" i="12"/>
  <c r="BD332" i="12"/>
  <c r="AS332" i="12"/>
  <c r="AH332" i="12"/>
  <c r="W332" i="12"/>
  <c r="L332" i="12"/>
  <c r="A332" i="12"/>
  <c r="BO331" i="12"/>
  <c r="BD331" i="12"/>
  <c r="AS331" i="12"/>
  <c r="AH331" i="12"/>
  <c r="W331" i="12"/>
  <c r="L331" i="12"/>
  <c r="A331" i="12"/>
  <c r="BO330" i="12"/>
  <c r="BD330" i="12"/>
  <c r="AS330" i="12"/>
  <c r="AH330" i="12"/>
  <c r="W330" i="12"/>
  <c r="L330" i="12"/>
  <c r="A330" i="12"/>
  <c r="BO329" i="12"/>
  <c r="BD329" i="12"/>
  <c r="AS329" i="12"/>
  <c r="AH329" i="12"/>
  <c r="W329" i="12"/>
  <c r="L329" i="12"/>
  <c r="A329" i="12"/>
  <c r="BO328" i="12"/>
  <c r="BD328" i="12"/>
  <c r="AS328" i="12"/>
  <c r="AH328" i="12"/>
  <c r="W328" i="12"/>
  <c r="L328" i="12"/>
  <c r="A328" i="12"/>
  <c r="BO327" i="12"/>
  <c r="BD327" i="12"/>
  <c r="AS327" i="12"/>
  <c r="AH327" i="12"/>
  <c r="W327" i="12"/>
  <c r="L327" i="12"/>
  <c r="A327" i="12"/>
  <c r="BO326" i="12"/>
  <c r="BD326" i="12"/>
  <c r="AS326" i="12"/>
  <c r="AH326" i="12"/>
  <c r="W326" i="12"/>
  <c r="L326" i="12"/>
  <c r="A326" i="12"/>
  <c r="BO325" i="12"/>
  <c r="BD325" i="12"/>
  <c r="AS325" i="12"/>
  <c r="AH325" i="12"/>
  <c r="W325" i="12"/>
  <c r="L325" i="12"/>
  <c r="A325" i="12"/>
  <c r="BO324" i="12"/>
  <c r="BD324" i="12"/>
  <c r="AS324" i="12"/>
  <c r="AH324" i="12"/>
  <c r="W324" i="12"/>
  <c r="L324" i="12"/>
  <c r="A324" i="12"/>
  <c r="BO323" i="12"/>
  <c r="BD323" i="12"/>
  <c r="AS323" i="12"/>
  <c r="AH323" i="12"/>
  <c r="W323" i="12"/>
  <c r="L323" i="12"/>
  <c r="A323" i="12"/>
  <c r="BO322" i="12"/>
  <c r="BD322" i="12"/>
  <c r="AS322" i="12"/>
  <c r="AH322" i="12"/>
  <c r="W322" i="12"/>
  <c r="L322" i="12"/>
  <c r="A322" i="12"/>
  <c r="BO321" i="12"/>
  <c r="BD321" i="12"/>
  <c r="AS321" i="12"/>
  <c r="AH321" i="12"/>
  <c r="W321" i="12"/>
  <c r="L321" i="12"/>
  <c r="A321" i="12"/>
  <c r="BO320" i="12"/>
  <c r="BD320" i="12"/>
  <c r="AS320" i="12"/>
  <c r="AH320" i="12"/>
  <c r="W320" i="12"/>
  <c r="L320" i="12"/>
  <c r="A320" i="12"/>
  <c r="BO319" i="12"/>
  <c r="BD319" i="12"/>
  <c r="AS319" i="12"/>
  <c r="AH319" i="12"/>
  <c r="W319" i="12"/>
  <c r="L319" i="12"/>
  <c r="A319" i="12"/>
  <c r="BO318" i="12"/>
  <c r="BD318" i="12"/>
  <c r="AS318" i="12"/>
  <c r="AH318" i="12"/>
  <c r="W318" i="12"/>
  <c r="L318" i="12"/>
  <c r="A318" i="12"/>
  <c r="BO317" i="12"/>
  <c r="BD317" i="12"/>
  <c r="AS317" i="12"/>
  <c r="AH317" i="12"/>
  <c r="W317" i="12"/>
  <c r="L317" i="12"/>
  <c r="A317" i="12"/>
  <c r="BO316" i="12"/>
  <c r="BD316" i="12"/>
  <c r="AS316" i="12"/>
  <c r="AH316" i="12"/>
  <c r="W316" i="12"/>
  <c r="L316" i="12"/>
  <c r="A316" i="12"/>
  <c r="BO315" i="12"/>
  <c r="BD315" i="12"/>
  <c r="AS315" i="12"/>
  <c r="AH315" i="12"/>
  <c r="W315" i="12"/>
  <c r="L315" i="12"/>
  <c r="A315" i="12"/>
  <c r="BO314" i="12"/>
  <c r="BD314" i="12"/>
  <c r="AS314" i="12"/>
  <c r="AH314" i="12"/>
  <c r="W314" i="12"/>
  <c r="L314" i="12"/>
  <c r="A314" i="12"/>
  <c r="BO313" i="12"/>
  <c r="BD313" i="12"/>
  <c r="AS313" i="12"/>
  <c r="AH313" i="12"/>
  <c r="W313" i="12"/>
  <c r="L313" i="12"/>
  <c r="A313" i="12"/>
  <c r="BO312" i="12"/>
  <c r="BD312" i="12"/>
  <c r="AS312" i="12"/>
  <c r="AH312" i="12"/>
  <c r="W312" i="12"/>
  <c r="L312" i="12"/>
  <c r="A312" i="12"/>
  <c r="BO311" i="12"/>
  <c r="BD311" i="12"/>
  <c r="AS311" i="12"/>
  <c r="AH311" i="12"/>
  <c r="W311" i="12"/>
  <c r="L311" i="12"/>
  <c r="A311" i="12"/>
  <c r="BO310" i="12"/>
  <c r="BD310" i="12"/>
  <c r="AS310" i="12"/>
  <c r="AH310" i="12"/>
  <c r="W310" i="12"/>
  <c r="L310" i="12"/>
  <c r="A310" i="12"/>
  <c r="BO309" i="12"/>
  <c r="BD309" i="12"/>
  <c r="AS309" i="12"/>
  <c r="AH309" i="12"/>
  <c r="W309" i="12"/>
  <c r="L309" i="12"/>
  <c r="A309" i="12"/>
  <c r="BO308" i="12"/>
  <c r="BD308" i="12"/>
  <c r="AS308" i="12"/>
  <c r="AH308" i="12"/>
  <c r="W308" i="12"/>
  <c r="L308" i="12"/>
  <c r="A308" i="12"/>
  <c r="BO307" i="12"/>
  <c r="BD307" i="12"/>
  <c r="AS307" i="12"/>
  <c r="AH307" i="12"/>
  <c r="W307" i="12"/>
  <c r="L307" i="12"/>
  <c r="A307" i="12"/>
  <c r="BO306" i="12"/>
  <c r="BD306" i="12"/>
  <c r="AS306" i="12"/>
  <c r="AH306" i="12"/>
  <c r="W306" i="12"/>
  <c r="L306" i="12"/>
  <c r="A306" i="12"/>
  <c r="BO305" i="12"/>
  <c r="BD305" i="12"/>
  <c r="AS305" i="12"/>
  <c r="AH305" i="12"/>
  <c r="W305" i="12"/>
  <c r="L305" i="12"/>
  <c r="A305" i="12"/>
  <c r="BO304" i="12"/>
  <c r="BD304" i="12"/>
  <c r="AS304" i="12"/>
  <c r="AH304" i="12"/>
  <c r="W304" i="12"/>
  <c r="L304" i="12"/>
  <c r="A304" i="12"/>
  <c r="BO303" i="12"/>
  <c r="BD303" i="12"/>
  <c r="AS303" i="12"/>
  <c r="AH303" i="12"/>
  <c r="W303" i="12"/>
  <c r="L303" i="12"/>
  <c r="A303" i="12"/>
  <c r="BO302" i="12"/>
  <c r="BD302" i="12"/>
  <c r="AS302" i="12"/>
  <c r="AH302" i="12"/>
  <c r="W302" i="12"/>
  <c r="L302" i="12"/>
  <c r="A302" i="12"/>
  <c r="BO301" i="12"/>
  <c r="BD301" i="12"/>
  <c r="AS301" i="12"/>
  <c r="AH301" i="12"/>
  <c r="W301" i="12"/>
  <c r="L301" i="12"/>
  <c r="A301" i="12"/>
  <c r="BO300" i="12"/>
  <c r="BD300" i="12"/>
  <c r="AS300" i="12"/>
  <c r="AH300" i="12"/>
  <c r="W300" i="12"/>
  <c r="L300" i="12"/>
  <c r="A300" i="12"/>
  <c r="BO299" i="12"/>
  <c r="BD299" i="12"/>
  <c r="AS299" i="12"/>
  <c r="AH299" i="12"/>
  <c r="W299" i="12"/>
  <c r="L299" i="12"/>
  <c r="A299" i="12"/>
  <c r="BO298" i="12"/>
  <c r="BD298" i="12"/>
  <c r="AS298" i="12"/>
  <c r="AH298" i="12"/>
  <c r="W298" i="12"/>
  <c r="L298" i="12"/>
  <c r="A298" i="12"/>
  <c r="BO297" i="12"/>
  <c r="BD297" i="12"/>
  <c r="AS297" i="12"/>
  <c r="AH297" i="12"/>
  <c r="W297" i="12"/>
  <c r="L297" i="12"/>
  <c r="A297" i="12"/>
  <c r="BO296" i="12"/>
  <c r="BD296" i="12"/>
  <c r="AS296" i="12"/>
  <c r="AH296" i="12"/>
  <c r="W296" i="12"/>
  <c r="L296" i="12"/>
  <c r="A296" i="12"/>
  <c r="BO295" i="12"/>
  <c r="BD295" i="12"/>
  <c r="AS295" i="12"/>
  <c r="AH295" i="12"/>
  <c r="W295" i="12"/>
  <c r="L295" i="12"/>
  <c r="A295" i="12"/>
  <c r="BO294" i="12"/>
  <c r="BD294" i="12"/>
  <c r="AS294" i="12"/>
  <c r="AH294" i="12"/>
  <c r="W294" i="12"/>
  <c r="L294" i="12"/>
  <c r="A294" i="12"/>
  <c r="BO293" i="12"/>
  <c r="BD293" i="12"/>
  <c r="AS293" i="12"/>
  <c r="AH293" i="12"/>
  <c r="W293" i="12"/>
  <c r="L293" i="12"/>
  <c r="A293" i="12"/>
  <c r="BO292" i="12"/>
  <c r="BD292" i="12"/>
  <c r="AS292" i="12"/>
  <c r="AH292" i="12"/>
  <c r="W292" i="12"/>
  <c r="L292" i="12"/>
  <c r="A292" i="12"/>
  <c r="BO291" i="12"/>
  <c r="BD291" i="12"/>
  <c r="AS291" i="12"/>
  <c r="AH291" i="12"/>
  <c r="W291" i="12"/>
  <c r="L291" i="12"/>
  <c r="A291" i="12"/>
  <c r="BO290" i="12"/>
  <c r="BD290" i="12"/>
  <c r="AS290" i="12"/>
  <c r="AH290" i="12"/>
  <c r="W290" i="12"/>
  <c r="L290" i="12"/>
  <c r="A290" i="12"/>
  <c r="BO289" i="12"/>
  <c r="BD289" i="12"/>
  <c r="AS289" i="12"/>
  <c r="AH289" i="12"/>
  <c r="W289" i="12"/>
  <c r="L289" i="12"/>
  <c r="A289" i="12"/>
  <c r="BO288" i="12"/>
  <c r="BD288" i="12"/>
  <c r="AS288" i="12"/>
  <c r="AH288" i="12"/>
  <c r="W288" i="12"/>
  <c r="L288" i="12"/>
  <c r="A288" i="12"/>
  <c r="BO287" i="12"/>
  <c r="BD287" i="12"/>
  <c r="AS287" i="12"/>
  <c r="AH287" i="12"/>
  <c r="W287" i="12"/>
  <c r="L287" i="12"/>
  <c r="A287" i="12"/>
  <c r="BO286" i="12"/>
  <c r="BD286" i="12"/>
  <c r="AS286" i="12"/>
  <c r="AH286" i="12"/>
  <c r="W286" i="12"/>
  <c r="L286" i="12"/>
  <c r="A286" i="12"/>
  <c r="BO285" i="12"/>
  <c r="BD285" i="12"/>
  <c r="AS285" i="12"/>
  <c r="AH285" i="12"/>
  <c r="W285" i="12"/>
  <c r="L285" i="12"/>
  <c r="A285" i="12"/>
  <c r="BO284" i="12"/>
  <c r="BD284" i="12"/>
  <c r="AS284" i="12"/>
  <c r="AH284" i="12"/>
  <c r="W284" i="12"/>
  <c r="L284" i="12"/>
  <c r="A284" i="12"/>
  <c r="BO283" i="12"/>
  <c r="BD283" i="12"/>
  <c r="AS283" i="12"/>
  <c r="AH283" i="12"/>
  <c r="W283" i="12"/>
  <c r="L283" i="12"/>
  <c r="A283" i="12"/>
  <c r="BO282" i="12"/>
  <c r="BD282" i="12"/>
  <c r="AS282" i="12"/>
  <c r="AH282" i="12"/>
  <c r="W282" i="12"/>
  <c r="L282" i="12"/>
  <c r="A282" i="12"/>
  <c r="BO281" i="12"/>
  <c r="BD281" i="12"/>
  <c r="AS281" i="12"/>
  <c r="AH281" i="12"/>
  <c r="W281" i="12"/>
  <c r="L281" i="12"/>
  <c r="A281" i="12"/>
  <c r="BO280" i="12"/>
  <c r="BD280" i="12"/>
  <c r="AS280" i="12"/>
  <c r="AH280" i="12"/>
  <c r="W280" i="12"/>
  <c r="L280" i="12"/>
  <c r="A280" i="12"/>
  <c r="BO279" i="12"/>
  <c r="BD279" i="12"/>
  <c r="AS279" i="12"/>
  <c r="AH279" i="12"/>
  <c r="W279" i="12"/>
  <c r="L279" i="12"/>
  <c r="A279" i="12"/>
  <c r="BO278" i="12"/>
  <c r="BD278" i="12"/>
  <c r="AS278" i="12"/>
  <c r="AH278" i="12"/>
  <c r="W278" i="12"/>
  <c r="L278" i="12"/>
  <c r="A278" i="12"/>
  <c r="BO277" i="12"/>
  <c r="BD277" i="12"/>
  <c r="AS277" i="12"/>
  <c r="AH277" i="12"/>
  <c r="W277" i="12"/>
  <c r="L277" i="12"/>
  <c r="A277" i="12"/>
  <c r="BO276" i="12"/>
  <c r="BD276" i="12"/>
  <c r="AS276" i="12"/>
  <c r="AH276" i="12"/>
  <c r="W276" i="12"/>
  <c r="L276" i="12"/>
  <c r="A276" i="12"/>
  <c r="BO275" i="12"/>
  <c r="BD275" i="12"/>
  <c r="AS275" i="12"/>
  <c r="AH275" i="12"/>
  <c r="W275" i="12"/>
  <c r="L275" i="12"/>
  <c r="A275" i="12"/>
  <c r="BO274" i="12"/>
  <c r="BD274" i="12"/>
  <c r="AS274" i="12"/>
  <c r="AH274" i="12"/>
  <c r="W274" i="12"/>
  <c r="L274" i="12"/>
  <c r="A274" i="12"/>
  <c r="BO273" i="12"/>
  <c r="BD273" i="12"/>
  <c r="AS273" i="12"/>
  <c r="AH273" i="12"/>
  <c r="W273" i="12"/>
  <c r="L273" i="12"/>
  <c r="A273" i="12"/>
  <c r="BO272" i="12"/>
  <c r="BD272" i="12"/>
  <c r="AS272" i="12"/>
  <c r="AH272" i="12"/>
  <c r="W272" i="12"/>
  <c r="L272" i="12"/>
  <c r="A272" i="12"/>
  <c r="BO271" i="12"/>
  <c r="BD271" i="12"/>
  <c r="AS271" i="12"/>
  <c r="AH271" i="12"/>
  <c r="W271" i="12"/>
  <c r="L271" i="12"/>
  <c r="A271" i="12"/>
  <c r="BO270" i="12"/>
  <c r="BD270" i="12"/>
  <c r="AS270" i="12"/>
  <c r="AH270" i="12"/>
  <c r="W270" i="12"/>
  <c r="L270" i="12"/>
  <c r="A270" i="12"/>
  <c r="BO269" i="12"/>
  <c r="BD269" i="12"/>
  <c r="AS269" i="12"/>
  <c r="AH269" i="12"/>
  <c r="W269" i="12"/>
  <c r="L269" i="12"/>
  <c r="A269" i="12"/>
  <c r="BO268" i="12"/>
  <c r="BD268" i="12"/>
  <c r="AS268" i="12"/>
  <c r="AH268" i="12"/>
  <c r="W268" i="12"/>
  <c r="L268" i="12"/>
  <c r="A268" i="12"/>
  <c r="BO267" i="12"/>
  <c r="BD267" i="12"/>
  <c r="AS267" i="12"/>
  <c r="AH267" i="12"/>
  <c r="W267" i="12"/>
  <c r="L267" i="12"/>
  <c r="A267" i="12"/>
  <c r="BO266" i="12"/>
  <c r="BD266" i="12"/>
  <c r="AS266" i="12"/>
  <c r="AH266" i="12"/>
  <c r="W266" i="12"/>
  <c r="L266" i="12"/>
  <c r="A266" i="12"/>
  <c r="BO265" i="12"/>
  <c r="BD265" i="12"/>
  <c r="AS265" i="12"/>
  <c r="AH265" i="12"/>
  <c r="W265" i="12"/>
  <c r="L265" i="12"/>
  <c r="A265" i="12"/>
  <c r="BO264" i="12"/>
  <c r="BD264" i="12"/>
  <c r="AS264" i="12"/>
  <c r="AH264" i="12"/>
  <c r="W264" i="12"/>
  <c r="L264" i="12"/>
  <c r="A264" i="12"/>
  <c r="BO263" i="12"/>
  <c r="BD263" i="12"/>
  <c r="AS263" i="12"/>
  <c r="AH263" i="12"/>
  <c r="W263" i="12"/>
  <c r="L263" i="12"/>
  <c r="A263" i="12"/>
  <c r="BO262" i="12"/>
  <c r="BD262" i="12"/>
  <c r="AS262" i="12"/>
  <c r="AH262" i="12"/>
  <c r="W262" i="12"/>
  <c r="L262" i="12"/>
  <c r="A262" i="12"/>
  <c r="BO261" i="12"/>
  <c r="BD261" i="12"/>
  <c r="AS261" i="12"/>
  <c r="AH261" i="12"/>
  <c r="W261" i="12"/>
  <c r="L261" i="12"/>
  <c r="A261" i="12"/>
  <c r="BO260" i="12"/>
  <c r="BD260" i="12"/>
  <c r="AS260" i="12"/>
  <c r="AH260" i="12"/>
  <c r="W260" i="12"/>
  <c r="L260" i="12"/>
  <c r="A260" i="12"/>
  <c r="BO259" i="12"/>
  <c r="BD259" i="12"/>
  <c r="AS259" i="12"/>
  <c r="AH259" i="12"/>
  <c r="W259" i="12"/>
  <c r="L259" i="12"/>
  <c r="A259" i="12"/>
  <c r="BO258" i="12"/>
  <c r="BD258" i="12"/>
  <c r="AS258" i="12"/>
  <c r="AH258" i="12"/>
  <c r="W258" i="12"/>
  <c r="L258" i="12"/>
  <c r="A258" i="12"/>
  <c r="BO257" i="12"/>
  <c r="BD257" i="12"/>
  <c r="AS257" i="12"/>
  <c r="AH257" i="12"/>
  <c r="W257" i="12"/>
  <c r="L257" i="12"/>
  <c r="A257" i="12"/>
  <c r="BO256" i="12"/>
  <c r="BD256" i="12"/>
  <c r="AS256" i="12"/>
  <c r="AH256" i="12"/>
  <c r="W256" i="12"/>
  <c r="L256" i="12"/>
  <c r="A256" i="12"/>
  <c r="BO255" i="12"/>
  <c r="BD255" i="12"/>
  <c r="AS255" i="12"/>
  <c r="AH255" i="12"/>
  <c r="W255" i="12"/>
  <c r="L255" i="12"/>
  <c r="A255" i="12"/>
  <c r="BO254" i="12"/>
  <c r="BD254" i="12"/>
  <c r="AS254" i="12"/>
  <c r="AH254" i="12"/>
  <c r="W254" i="12"/>
  <c r="L254" i="12"/>
  <c r="A254" i="12"/>
  <c r="BO253" i="12"/>
  <c r="BD253" i="12"/>
  <c r="AS253" i="12"/>
  <c r="AH253" i="12"/>
  <c r="W253" i="12"/>
  <c r="L253" i="12"/>
  <c r="A253" i="12"/>
  <c r="BO252" i="12"/>
  <c r="BD252" i="12"/>
  <c r="AS252" i="12"/>
  <c r="AH252" i="12"/>
  <c r="W252" i="12"/>
  <c r="L252" i="12"/>
  <c r="A252" i="12"/>
  <c r="BO251" i="12"/>
  <c r="BD251" i="12"/>
  <c r="AS251" i="12"/>
  <c r="AH251" i="12"/>
  <c r="W251" i="12"/>
  <c r="L251" i="12"/>
  <c r="A251" i="12"/>
  <c r="BO250" i="12"/>
  <c r="BD250" i="12"/>
  <c r="AS250" i="12"/>
  <c r="AH250" i="12"/>
  <c r="W250" i="12"/>
  <c r="L250" i="12"/>
  <c r="A250" i="12"/>
  <c r="BO249" i="12"/>
  <c r="BD249" i="12"/>
  <c r="AS249" i="12"/>
  <c r="AH249" i="12"/>
  <c r="W249" i="12"/>
  <c r="L249" i="12"/>
  <c r="A249" i="12"/>
  <c r="BO248" i="12"/>
  <c r="BD248" i="12"/>
  <c r="AS248" i="12"/>
  <c r="AH248" i="12"/>
  <c r="W248" i="12"/>
  <c r="L248" i="12"/>
  <c r="A248" i="12"/>
  <c r="BO247" i="12"/>
  <c r="BD247" i="12"/>
  <c r="AS247" i="12"/>
  <c r="AH247" i="12"/>
  <c r="W247" i="12"/>
  <c r="L247" i="12"/>
  <c r="A247" i="12"/>
  <c r="BO246" i="12"/>
  <c r="BD246" i="12"/>
  <c r="AS246" i="12"/>
  <c r="AH246" i="12"/>
  <c r="W246" i="12"/>
  <c r="L246" i="12"/>
  <c r="A246" i="12"/>
  <c r="BO245" i="12"/>
  <c r="BD245" i="12"/>
  <c r="AS245" i="12"/>
  <c r="AH245" i="12"/>
  <c r="W245" i="12"/>
  <c r="L245" i="12"/>
  <c r="A245" i="12"/>
  <c r="BO244" i="12"/>
  <c r="BD244" i="12"/>
  <c r="AS244" i="12"/>
  <c r="AH244" i="12"/>
  <c r="W244" i="12"/>
  <c r="L244" i="12"/>
  <c r="A244" i="12"/>
  <c r="BO243" i="12"/>
  <c r="BD243" i="12"/>
  <c r="AS243" i="12"/>
  <c r="AH243" i="12"/>
  <c r="W243" i="12"/>
  <c r="L243" i="12"/>
  <c r="A243" i="12"/>
  <c r="BO242" i="12"/>
  <c r="BD242" i="12"/>
  <c r="AS242" i="12"/>
  <c r="AH242" i="12"/>
  <c r="W242" i="12"/>
  <c r="L242" i="12"/>
  <c r="A242" i="12"/>
  <c r="BO241" i="12"/>
  <c r="BD241" i="12"/>
  <c r="AS241" i="12"/>
  <c r="AH241" i="12"/>
  <c r="W241" i="12"/>
  <c r="L241" i="12"/>
  <c r="A241" i="12"/>
  <c r="BO240" i="12"/>
  <c r="BD240" i="12"/>
  <c r="AS240" i="12"/>
  <c r="AH240" i="12"/>
  <c r="W240" i="12"/>
  <c r="L240" i="12"/>
  <c r="A240" i="12"/>
  <c r="BO239" i="12"/>
  <c r="BD239" i="12"/>
  <c r="AS239" i="12"/>
  <c r="AH239" i="12"/>
  <c r="W239" i="12"/>
  <c r="L239" i="12"/>
  <c r="A239" i="12"/>
  <c r="BO238" i="12"/>
  <c r="BD238" i="12"/>
  <c r="AS238" i="12"/>
  <c r="AH238" i="12"/>
  <c r="W238" i="12"/>
  <c r="L238" i="12"/>
  <c r="A238" i="12"/>
  <c r="BO237" i="12"/>
  <c r="BD237" i="12"/>
  <c r="AS237" i="12"/>
  <c r="AH237" i="12"/>
  <c r="W237" i="12"/>
  <c r="L237" i="12"/>
  <c r="A237" i="12"/>
  <c r="BO236" i="12"/>
  <c r="BD236" i="12"/>
  <c r="AS236" i="12"/>
  <c r="AH236" i="12"/>
  <c r="W236" i="12"/>
  <c r="L236" i="12"/>
  <c r="A236" i="12"/>
  <c r="BO235" i="12"/>
  <c r="BD235" i="12"/>
  <c r="AS235" i="12"/>
  <c r="AH235" i="12"/>
  <c r="W235" i="12"/>
  <c r="L235" i="12"/>
  <c r="A235" i="12"/>
  <c r="BO234" i="12"/>
  <c r="BD234" i="12"/>
  <c r="AS234" i="12"/>
  <c r="AH234" i="12"/>
  <c r="W234" i="12"/>
  <c r="L234" i="12"/>
  <c r="A234" i="12"/>
  <c r="BO233" i="12"/>
  <c r="BD233" i="12"/>
  <c r="AS233" i="12"/>
  <c r="AH233" i="12"/>
  <c r="W233" i="12"/>
  <c r="L233" i="12"/>
  <c r="A233" i="12"/>
  <c r="BO232" i="12"/>
  <c r="BD232" i="12"/>
  <c r="AS232" i="12"/>
  <c r="AH232" i="12"/>
  <c r="W232" i="12"/>
  <c r="L232" i="12"/>
  <c r="A232" i="12"/>
  <c r="BO231" i="12"/>
  <c r="BD231" i="12"/>
  <c r="AS231" i="12"/>
  <c r="AH231" i="12"/>
  <c r="W231" i="12"/>
  <c r="L231" i="12"/>
  <c r="A231" i="12"/>
  <c r="BO230" i="12"/>
  <c r="BD230" i="12"/>
  <c r="AS230" i="12"/>
  <c r="AH230" i="12"/>
  <c r="W230" i="12"/>
  <c r="L230" i="12"/>
  <c r="A230" i="12"/>
  <c r="BO229" i="12"/>
  <c r="BD229" i="12"/>
  <c r="AS229" i="12"/>
  <c r="AH229" i="12"/>
  <c r="W229" i="12"/>
  <c r="L229" i="12"/>
  <c r="A229" i="12"/>
  <c r="BO228" i="12"/>
  <c r="BD228" i="12"/>
  <c r="AS228" i="12"/>
  <c r="AH228" i="12"/>
  <c r="W228" i="12"/>
  <c r="L228" i="12"/>
  <c r="A228" i="12"/>
  <c r="BO227" i="12"/>
  <c r="BD227" i="12"/>
  <c r="AS227" i="12"/>
  <c r="AH227" i="12"/>
  <c r="W227" i="12"/>
  <c r="L227" i="12"/>
  <c r="A227" i="12"/>
  <c r="BO226" i="12"/>
  <c r="BD226" i="12"/>
  <c r="AS226" i="12"/>
  <c r="AH226" i="12"/>
  <c r="W226" i="12"/>
  <c r="L226" i="12"/>
  <c r="A226" i="12"/>
  <c r="BO225" i="12"/>
  <c r="BD225" i="12"/>
  <c r="AS225" i="12"/>
  <c r="AH225" i="12"/>
  <c r="W225" i="12"/>
  <c r="L225" i="12"/>
  <c r="A225" i="12"/>
  <c r="BO224" i="12"/>
  <c r="BD224" i="12"/>
  <c r="AS224" i="12"/>
  <c r="AH224" i="12"/>
  <c r="W224" i="12"/>
  <c r="L224" i="12"/>
  <c r="A224" i="12"/>
  <c r="BO223" i="12"/>
  <c r="BD223" i="12"/>
  <c r="AS223" i="12"/>
  <c r="AH223" i="12"/>
  <c r="W223" i="12"/>
  <c r="L223" i="12"/>
  <c r="A223" i="12"/>
  <c r="BO222" i="12"/>
  <c r="BD222" i="12"/>
  <c r="AS222" i="12"/>
  <c r="AH222" i="12"/>
  <c r="W222" i="12"/>
  <c r="L222" i="12"/>
  <c r="A222" i="12"/>
  <c r="BO221" i="12"/>
  <c r="BD221" i="12"/>
  <c r="AS221" i="12"/>
  <c r="AH221" i="12"/>
  <c r="W221" i="12"/>
  <c r="L221" i="12"/>
  <c r="A221" i="12"/>
  <c r="BO220" i="12"/>
  <c r="BD220" i="12"/>
  <c r="AS220" i="12"/>
  <c r="AH220" i="12"/>
  <c r="W220" i="12"/>
  <c r="L220" i="12"/>
  <c r="A220" i="12"/>
  <c r="BO219" i="12"/>
  <c r="BD219" i="12"/>
  <c r="AS219" i="12"/>
  <c r="AH219" i="12"/>
  <c r="W219" i="12"/>
  <c r="L219" i="12"/>
  <c r="A219" i="12"/>
  <c r="BO218" i="12"/>
  <c r="BD218" i="12"/>
  <c r="AS218" i="12"/>
  <c r="AH218" i="12"/>
  <c r="W218" i="12"/>
  <c r="L218" i="12"/>
  <c r="A218" i="12"/>
  <c r="BO217" i="12"/>
  <c r="BD217" i="12"/>
  <c r="AS217" i="12"/>
  <c r="AH217" i="12"/>
  <c r="W217" i="12"/>
  <c r="L217" i="12"/>
  <c r="A217" i="12"/>
  <c r="BO216" i="12"/>
  <c r="BD216" i="12"/>
  <c r="AS216" i="12"/>
  <c r="AH216" i="12"/>
  <c r="W216" i="12"/>
  <c r="L216" i="12"/>
  <c r="A216" i="12"/>
  <c r="BO215" i="12"/>
  <c r="BD215" i="12"/>
  <c r="AS215" i="12"/>
  <c r="AH215" i="12"/>
  <c r="W215" i="12"/>
  <c r="L215" i="12"/>
  <c r="A215" i="12"/>
  <c r="BO214" i="12"/>
  <c r="BD214" i="12"/>
  <c r="AS214" i="12"/>
  <c r="AH214" i="12"/>
  <c r="W214" i="12"/>
  <c r="L214" i="12"/>
  <c r="A214" i="12"/>
  <c r="BO213" i="12"/>
  <c r="BD213" i="12"/>
  <c r="AS213" i="12"/>
  <c r="AH213" i="12"/>
  <c r="W213" i="12"/>
  <c r="L213" i="12"/>
  <c r="A213" i="12"/>
  <c r="BO212" i="12"/>
  <c r="BD212" i="12"/>
  <c r="AS212" i="12"/>
  <c r="AH212" i="12"/>
  <c r="W212" i="12"/>
  <c r="L212" i="12"/>
  <c r="A212" i="12"/>
  <c r="BO211" i="12"/>
  <c r="BD211" i="12"/>
  <c r="AS211" i="12"/>
  <c r="AH211" i="12"/>
  <c r="W211" i="12"/>
  <c r="L211" i="12"/>
  <c r="A211" i="12"/>
  <c r="BO210" i="12"/>
  <c r="BD210" i="12"/>
  <c r="AS210" i="12"/>
  <c r="AH210" i="12"/>
  <c r="W210" i="12"/>
  <c r="L210" i="12"/>
  <c r="A210" i="12"/>
  <c r="BO209" i="12"/>
  <c r="BD209" i="12"/>
  <c r="AS209" i="12"/>
  <c r="AH209" i="12"/>
  <c r="W209" i="12"/>
  <c r="L209" i="12"/>
  <c r="A209" i="12"/>
  <c r="BO208" i="12"/>
  <c r="BD208" i="12"/>
  <c r="AS208" i="12"/>
  <c r="AH208" i="12"/>
  <c r="W208" i="12"/>
  <c r="L208" i="12"/>
  <c r="A208" i="12"/>
  <c r="BO207" i="12"/>
  <c r="BD207" i="12"/>
  <c r="AS207" i="12"/>
  <c r="AH207" i="12"/>
  <c r="W207" i="12"/>
  <c r="L207" i="12"/>
  <c r="A207" i="12"/>
  <c r="BO206" i="12"/>
  <c r="BD206" i="12"/>
  <c r="AS206" i="12"/>
  <c r="AH206" i="12"/>
  <c r="W206" i="12"/>
  <c r="L206" i="12"/>
  <c r="A206" i="12"/>
  <c r="BO205" i="12"/>
  <c r="BD205" i="12"/>
  <c r="AS205" i="12"/>
  <c r="AH205" i="12"/>
  <c r="W205" i="12"/>
  <c r="L205" i="12"/>
  <c r="A205" i="12"/>
  <c r="BO204" i="12"/>
  <c r="BD204" i="12"/>
  <c r="AS204" i="12"/>
  <c r="AH204" i="12"/>
  <c r="W204" i="12"/>
  <c r="L204" i="12"/>
  <c r="A204" i="12"/>
  <c r="BO203" i="12"/>
  <c r="BD203" i="12"/>
  <c r="AS203" i="12"/>
  <c r="AH203" i="12"/>
  <c r="W203" i="12"/>
  <c r="L203" i="12"/>
  <c r="A203" i="12"/>
  <c r="BO202" i="12"/>
  <c r="BD202" i="12"/>
  <c r="AS202" i="12"/>
  <c r="AH202" i="12"/>
  <c r="W202" i="12"/>
  <c r="L202" i="12"/>
  <c r="A202" i="12"/>
  <c r="BO201" i="12"/>
  <c r="BD201" i="12"/>
  <c r="AS201" i="12"/>
  <c r="AH201" i="12"/>
  <c r="W201" i="12"/>
  <c r="L201" i="12"/>
  <c r="A201" i="12"/>
  <c r="BO200" i="12"/>
  <c r="BD200" i="12"/>
  <c r="AS200" i="12"/>
  <c r="AH200" i="12"/>
  <c r="W200" i="12"/>
  <c r="L200" i="12"/>
  <c r="A200" i="12"/>
  <c r="BO199" i="12"/>
  <c r="BD199" i="12"/>
  <c r="AS199" i="12"/>
  <c r="AH199" i="12"/>
  <c r="W199" i="12"/>
  <c r="L199" i="12"/>
  <c r="A199" i="12"/>
  <c r="BO198" i="12"/>
  <c r="BD198" i="12"/>
  <c r="AS198" i="12"/>
  <c r="AH198" i="12"/>
  <c r="W198" i="12"/>
  <c r="L198" i="12"/>
  <c r="A198" i="12"/>
  <c r="BO197" i="12"/>
  <c r="BD197" i="12"/>
  <c r="AS197" i="12"/>
  <c r="AH197" i="12"/>
  <c r="W197" i="12"/>
  <c r="L197" i="12"/>
  <c r="A197" i="12"/>
  <c r="BO196" i="12"/>
  <c r="BD196" i="12"/>
  <c r="AS196" i="12"/>
  <c r="AH196" i="12"/>
  <c r="W196" i="12"/>
  <c r="L196" i="12"/>
  <c r="A196" i="12"/>
  <c r="BO195" i="12"/>
  <c r="BD195" i="12"/>
  <c r="AS195" i="12"/>
  <c r="AH195" i="12"/>
  <c r="W195" i="12"/>
  <c r="L195" i="12"/>
  <c r="A195" i="12"/>
  <c r="BO194" i="12"/>
  <c r="BD194" i="12"/>
  <c r="AS194" i="12"/>
  <c r="AH194" i="12"/>
  <c r="W194" i="12"/>
  <c r="L194" i="12"/>
  <c r="A194" i="12"/>
  <c r="BO193" i="12"/>
  <c r="BD193" i="12"/>
  <c r="AS193" i="12"/>
  <c r="AH193" i="12"/>
  <c r="W193" i="12"/>
  <c r="L193" i="12"/>
  <c r="A193" i="12"/>
  <c r="BO192" i="12"/>
  <c r="BD192" i="12"/>
  <c r="AS192" i="12"/>
  <c r="AH192" i="12"/>
  <c r="W192" i="12"/>
  <c r="L192" i="12"/>
  <c r="A192" i="12"/>
  <c r="BO191" i="12"/>
  <c r="BD191" i="12"/>
  <c r="AS191" i="12"/>
  <c r="AH191" i="12"/>
  <c r="W191" i="12"/>
  <c r="L191" i="12"/>
  <c r="A191" i="12"/>
  <c r="BO190" i="12"/>
  <c r="BD190" i="12"/>
  <c r="AS190" i="12"/>
  <c r="AH190" i="12"/>
  <c r="W190" i="12"/>
  <c r="L190" i="12"/>
  <c r="A190" i="12"/>
  <c r="BO189" i="12"/>
  <c r="BD189" i="12"/>
  <c r="AS189" i="12"/>
  <c r="AH189" i="12"/>
  <c r="W189" i="12"/>
  <c r="L189" i="12"/>
  <c r="A189" i="12"/>
  <c r="BO188" i="12"/>
  <c r="BD188" i="12"/>
  <c r="AS188" i="12"/>
  <c r="AH188" i="12"/>
  <c r="W188" i="12"/>
  <c r="L188" i="12"/>
  <c r="A188" i="12"/>
  <c r="BO187" i="12"/>
  <c r="BD187" i="12"/>
  <c r="AS187" i="12"/>
  <c r="AH187" i="12"/>
  <c r="W187" i="12"/>
  <c r="L187" i="12"/>
  <c r="A187" i="12"/>
  <c r="BO186" i="12"/>
  <c r="BD186" i="12"/>
  <c r="AS186" i="12"/>
  <c r="AH186" i="12"/>
  <c r="W186" i="12"/>
  <c r="L186" i="12"/>
  <c r="A186" i="12"/>
  <c r="BO185" i="12"/>
  <c r="BD185" i="12"/>
  <c r="AS185" i="12"/>
  <c r="AH185" i="12"/>
  <c r="W185" i="12"/>
  <c r="L185" i="12"/>
  <c r="A185" i="12"/>
  <c r="BO184" i="12"/>
  <c r="BD184" i="12"/>
  <c r="AS184" i="12"/>
  <c r="AH184" i="12"/>
  <c r="W184" i="12"/>
  <c r="L184" i="12"/>
  <c r="A184" i="12"/>
  <c r="BO183" i="12"/>
  <c r="BD183" i="12"/>
  <c r="AS183" i="12"/>
  <c r="AH183" i="12"/>
  <c r="W183" i="12"/>
  <c r="L183" i="12"/>
  <c r="A183" i="12"/>
  <c r="BO182" i="12"/>
  <c r="BD182" i="12"/>
  <c r="AS182" i="12"/>
  <c r="AH182" i="12"/>
  <c r="W182" i="12"/>
  <c r="L182" i="12"/>
  <c r="A182" i="12"/>
  <c r="BO181" i="12"/>
  <c r="BD181" i="12"/>
  <c r="AS181" i="12"/>
  <c r="AH181" i="12"/>
  <c r="W181" i="12"/>
  <c r="L181" i="12"/>
  <c r="A181" i="12"/>
  <c r="BO180" i="12"/>
  <c r="BD180" i="12"/>
  <c r="AS180" i="12"/>
  <c r="AH180" i="12"/>
  <c r="W180" i="12"/>
  <c r="L180" i="12"/>
  <c r="A180" i="12"/>
  <c r="BO179" i="12"/>
  <c r="BD179" i="12"/>
  <c r="AS179" i="12"/>
  <c r="AH179" i="12"/>
  <c r="W179" i="12"/>
  <c r="L179" i="12"/>
  <c r="A179" i="12"/>
  <c r="BO178" i="12"/>
  <c r="BD178" i="12"/>
  <c r="AS178" i="12"/>
  <c r="AH178" i="12"/>
  <c r="W178" i="12"/>
  <c r="L178" i="12"/>
  <c r="A178" i="12"/>
  <c r="BO177" i="12"/>
  <c r="BD177" i="12"/>
  <c r="AS177" i="12"/>
  <c r="AH177" i="12"/>
  <c r="W177" i="12"/>
  <c r="L177" i="12"/>
  <c r="A177" i="12"/>
  <c r="BO176" i="12"/>
  <c r="BD176" i="12"/>
  <c r="AS176" i="12"/>
  <c r="AH176" i="12"/>
  <c r="W176" i="12"/>
  <c r="L176" i="12"/>
  <c r="A176" i="12"/>
  <c r="BO175" i="12"/>
  <c r="BD175" i="12"/>
  <c r="AS175" i="12"/>
  <c r="AH175" i="12"/>
  <c r="W175" i="12"/>
  <c r="L175" i="12"/>
  <c r="A175" i="12"/>
  <c r="BO174" i="12"/>
  <c r="BD174" i="12"/>
  <c r="AS174" i="12"/>
  <c r="AH174" i="12"/>
  <c r="W174" i="12"/>
  <c r="L174" i="12"/>
  <c r="A174" i="12"/>
  <c r="BO173" i="12"/>
  <c r="BD173" i="12"/>
  <c r="AS173" i="12"/>
  <c r="AH173" i="12"/>
  <c r="W173" i="12"/>
  <c r="L173" i="12"/>
  <c r="A173" i="12"/>
  <c r="BO172" i="12"/>
  <c r="BD172" i="12"/>
  <c r="AS172" i="12"/>
  <c r="AH172" i="12"/>
  <c r="W172" i="12"/>
  <c r="L172" i="12"/>
  <c r="A172" i="12"/>
  <c r="BO171" i="12"/>
  <c r="BD171" i="12"/>
  <c r="AS171" i="12"/>
  <c r="AH171" i="12"/>
  <c r="W171" i="12"/>
  <c r="L171" i="12"/>
  <c r="A171" i="12"/>
  <c r="BO170" i="12"/>
  <c r="BD170" i="12"/>
  <c r="AS170" i="12"/>
  <c r="AH170" i="12"/>
  <c r="W170" i="12"/>
  <c r="L170" i="12"/>
  <c r="A170" i="12"/>
  <c r="BO169" i="12"/>
  <c r="BD169" i="12"/>
  <c r="AS169" i="12"/>
  <c r="AH169" i="12"/>
  <c r="W169" i="12"/>
  <c r="L169" i="12"/>
  <c r="A169" i="12"/>
  <c r="BO168" i="12"/>
  <c r="BD168" i="12"/>
  <c r="AS168" i="12"/>
  <c r="AH168" i="12"/>
  <c r="W168" i="12"/>
  <c r="L168" i="12"/>
  <c r="A168" i="12"/>
  <c r="BO167" i="12"/>
  <c r="BD167" i="12"/>
  <c r="AS167" i="12"/>
  <c r="AH167" i="12"/>
  <c r="W167" i="12"/>
  <c r="L167" i="12"/>
  <c r="A167" i="12"/>
  <c r="BO166" i="12"/>
  <c r="BD166" i="12"/>
  <c r="AS166" i="12"/>
  <c r="AH166" i="12"/>
  <c r="W166" i="12"/>
  <c r="L166" i="12"/>
  <c r="A166" i="12"/>
  <c r="BO165" i="12"/>
  <c r="BD165" i="12"/>
  <c r="AS165" i="12"/>
  <c r="AH165" i="12"/>
  <c r="W165" i="12"/>
  <c r="L165" i="12"/>
  <c r="A165" i="12"/>
  <c r="BO164" i="12"/>
  <c r="BD164" i="12"/>
  <c r="AS164" i="12"/>
  <c r="AH164" i="12"/>
  <c r="W164" i="12"/>
  <c r="L164" i="12"/>
  <c r="A164" i="12"/>
  <c r="BO163" i="12"/>
  <c r="BD163" i="12"/>
  <c r="AS163" i="12"/>
  <c r="AH163" i="12"/>
  <c r="W163" i="12"/>
  <c r="L163" i="12"/>
  <c r="A163" i="12"/>
  <c r="BO162" i="12"/>
  <c r="BD162" i="12"/>
  <c r="AS162" i="12"/>
  <c r="AH162" i="12"/>
  <c r="W162" i="12"/>
  <c r="L162" i="12"/>
  <c r="A162" i="12"/>
  <c r="BO161" i="12"/>
  <c r="BD161" i="12"/>
  <c r="AS161" i="12"/>
  <c r="AH161" i="12"/>
  <c r="W161" i="12"/>
  <c r="L161" i="12"/>
  <c r="A161" i="12"/>
  <c r="BO160" i="12"/>
  <c r="BD160" i="12"/>
  <c r="AS160" i="12"/>
  <c r="AH160" i="12"/>
  <c r="W160" i="12"/>
  <c r="L160" i="12"/>
  <c r="A160" i="12"/>
  <c r="BO159" i="12"/>
  <c r="BD159" i="12"/>
  <c r="AS159" i="12"/>
  <c r="AH159" i="12"/>
  <c r="W159" i="12"/>
  <c r="L159" i="12"/>
  <c r="A159" i="12"/>
  <c r="BO158" i="12"/>
  <c r="BD158" i="12"/>
  <c r="AS158" i="12"/>
  <c r="AH158" i="12"/>
  <c r="W158" i="12"/>
  <c r="L158" i="12"/>
  <c r="A158" i="12"/>
  <c r="BO157" i="12"/>
  <c r="BD157" i="12"/>
  <c r="AS157" i="12"/>
  <c r="AH157" i="12"/>
  <c r="W157" i="12"/>
  <c r="L157" i="12"/>
  <c r="A157" i="12"/>
  <c r="BO156" i="12"/>
  <c r="BD156" i="12"/>
  <c r="AS156" i="12"/>
  <c r="AH156" i="12"/>
  <c r="W156" i="12"/>
  <c r="L156" i="12"/>
  <c r="A156" i="12"/>
  <c r="BO155" i="12"/>
  <c r="BD155" i="12"/>
  <c r="AS155" i="12"/>
  <c r="AH155" i="12"/>
  <c r="W155" i="12"/>
  <c r="L155" i="12"/>
  <c r="A155" i="12"/>
  <c r="BO154" i="12"/>
  <c r="BD154" i="12"/>
  <c r="AS154" i="12"/>
  <c r="AH154" i="12"/>
  <c r="W154" i="12"/>
  <c r="L154" i="12"/>
  <c r="A154" i="12"/>
  <c r="BO153" i="12"/>
  <c r="BD153" i="12"/>
  <c r="AS153" i="12"/>
  <c r="AH153" i="12"/>
  <c r="W153" i="12"/>
  <c r="L153" i="12"/>
  <c r="A153" i="12"/>
  <c r="BO152" i="12"/>
  <c r="BD152" i="12"/>
  <c r="AS152" i="12"/>
  <c r="AH152" i="12"/>
  <c r="W152" i="12"/>
  <c r="L152" i="12"/>
  <c r="A152" i="12"/>
  <c r="BO151" i="12"/>
  <c r="BD151" i="12"/>
  <c r="AS151" i="12"/>
  <c r="AH151" i="12"/>
  <c r="W151" i="12"/>
  <c r="L151" i="12"/>
  <c r="A151" i="12"/>
  <c r="BO150" i="12"/>
  <c r="BD150" i="12"/>
  <c r="AS150" i="12"/>
  <c r="AH150" i="12"/>
  <c r="W150" i="12"/>
  <c r="L150" i="12"/>
  <c r="A150" i="12"/>
  <c r="BO149" i="12"/>
  <c r="BD149" i="12"/>
  <c r="AS149" i="12"/>
  <c r="AH149" i="12"/>
  <c r="W149" i="12"/>
  <c r="L149" i="12"/>
  <c r="A149" i="12"/>
  <c r="BO148" i="12"/>
  <c r="BD148" i="12"/>
  <c r="AS148" i="12"/>
  <c r="AH148" i="12"/>
  <c r="W148" i="12"/>
  <c r="L148" i="12"/>
  <c r="A148" i="12"/>
  <c r="BO147" i="12"/>
  <c r="BD147" i="12"/>
  <c r="AS147" i="12"/>
  <c r="AH147" i="12"/>
  <c r="W147" i="12"/>
  <c r="L147" i="12"/>
  <c r="A147" i="12"/>
  <c r="BO146" i="12"/>
  <c r="BD146" i="12"/>
  <c r="AS146" i="12"/>
  <c r="AH146" i="12"/>
  <c r="W146" i="12"/>
  <c r="L146" i="12"/>
  <c r="A146" i="12"/>
  <c r="BO145" i="12"/>
  <c r="BD145" i="12"/>
  <c r="AS145" i="12"/>
  <c r="AH145" i="12"/>
  <c r="W145" i="12"/>
  <c r="L145" i="12"/>
  <c r="A145" i="12"/>
  <c r="BO144" i="12"/>
  <c r="BD144" i="12"/>
  <c r="AS144" i="12"/>
  <c r="AH144" i="12"/>
  <c r="W144" i="12"/>
  <c r="L144" i="12"/>
  <c r="A144" i="12"/>
  <c r="BO143" i="12"/>
  <c r="BD143" i="12"/>
  <c r="AS143" i="12"/>
  <c r="AH143" i="12"/>
  <c r="W143" i="12"/>
  <c r="L143" i="12"/>
  <c r="A143" i="12"/>
  <c r="BO142" i="12"/>
  <c r="BD142" i="12"/>
  <c r="AS142" i="12"/>
  <c r="AH142" i="12"/>
  <c r="W142" i="12"/>
  <c r="L142" i="12"/>
  <c r="A142" i="12"/>
  <c r="BO141" i="12"/>
  <c r="BD141" i="12"/>
  <c r="AS141" i="12"/>
  <c r="AH141" i="12"/>
  <c r="W141" i="12"/>
  <c r="L141" i="12"/>
  <c r="A141" i="12"/>
  <c r="BO140" i="12"/>
  <c r="BD140" i="12"/>
  <c r="AS140" i="12"/>
  <c r="AH140" i="12"/>
  <c r="W140" i="12"/>
  <c r="L140" i="12"/>
  <c r="A140" i="12"/>
  <c r="BO139" i="12"/>
  <c r="BD139" i="12"/>
  <c r="AS139" i="12"/>
  <c r="AH139" i="12"/>
  <c r="W139" i="12"/>
  <c r="L139" i="12"/>
  <c r="A139" i="12"/>
  <c r="BO138" i="12"/>
  <c r="BD138" i="12"/>
  <c r="AS138" i="12"/>
  <c r="AH138" i="12"/>
  <c r="W138" i="12"/>
  <c r="L138" i="12"/>
  <c r="A138" i="12"/>
  <c r="BO137" i="12"/>
  <c r="BD137" i="12"/>
  <c r="AS137" i="12"/>
  <c r="AH137" i="12"/>
  <c r="W137" i="12"/>
  <c r="L137" i="12"/>
  <c r="A137" i="12"/>
  <c r="BO136" i="12"/>
  <c r="BD136" i="12"/>
  <c r="AS136" i="12"/>
  <c r="AH136" i="12"/>
  <c r="W136" i="12"/>
  <c r="L136" i="12"/>
  <c r="A136" i="12"/>
  <c r="BO135" i="12"/>
  <c r="BD135" i="12"/>
  <c r="AS135" i="12"/>
  <c r="AH135" i="12"/>
  <c r="W135" i="12"/>
  <c r="L135" i="12"/>
  <c r="A135" i="12"/>
  <c r="BO134" i="12"/>
  <c r="BD134" i="12"/>
  <c r="AS134" i="12"/>
  <c r="AH134" i="12"/>
  <c r="W134" i="12"/>
  <c r="L134" i="12"/>
  <c r="A134" i="12"/>
  <c r="BO133" i="12"/>
  <c r="BD133" i="12"/>
  <c r="AS133" i="12"/>
  <c r="AH133" i="12"/>
  <c r="W133" i="12"/>
  <c r="L133" i="12"/>
  <c r="A133" i="12"/>
  <c r="BO132" i="12"/>
  <c r="BD132" i="12"/>
  <c r="AS132" i="12"/>
  <c r="AH132" i="12"/>
  <c r="W132" i="12"/>
  <c r="L132" i="12"/>
  <c r="A132" i="12"/>
  <c r="BO131" i="12"/>
  <c r="BD131" i="12"/>
  <c r="AS131" i="12"/>
  <c r="AH131" i="12"/>
  <c r="W131" i="12"/>
  <c r="L131" i="12"/>
  <c r="A131" i="12"/>
  <c r="BO130" i="12"/>
  <c r="BD130" i="12"/>
  <c r="AS130" i="12"/>
  <c r="AH130" i="12"/>
  <c r="W130" i="12"/>
  <c r="L130" i="12"/>
  <c r="A130" i="12"/>
  <c r="BO129" i="12"/>
  <c r="BD129" i="12"/>
  <c r="AS129" i="12"/>
  <c r="AH129" i="12"/>
  <c r="W129" i="12"/>
  <c r="L129" i="12"/>
  <c r="A129" i="12"/>
  <c r="BO128" i="12"/>
  <c r="BD128" i="12"/>
  <c r="AS128" i="12"/>
  <c r="AH128" i="12"/>
  <c r="W128" i="12"/>
  <c r="L128" i="12"/>
  <c r="A128" i="12"/>
  <c r="BO127" i="12"/>
  <c r="BD127" i="12"/>
  <c r="AS127" i="12"/>
  <c r="AH127" i="12"/>
  <c r="W127" i="12"/>
  <c r="L127" i="12"/>
  <c r="A127" i="12"/>
  <c r="BO126" i="12"/>
  <c r="BD126" i="12"/>
  <c r="AS126" i="12"/>
  <c r="AH126" i="12"/>
  <c r="W126" i="12"/>
  <c r="L126" i="12"/>
  <c r="A126" i="12"/>
  <c r="BO125" i="12"/>
  <c r="BD125" i="12"/>
  <c r="AS125" i="12"/>
  <c r="AH125" i="12"/>
  <c r="W125" i="12"/>
  <c r="L125" i="12"/>
  <c r="A125" i="12"/>
  <c r="BO124" i="12"/>
  <c r="BD124" i="12"/>
  <c r="AS124" i="12"/>
  <c r="AH124" i="12"/>
  <c r="W124" i="12"/>
  <c r="L124" i="12"/>
  <c r="A124" i="12"/>
  <c r="BO123" i="12"/>
  <c r="BD123" i="12"/>
  <c r="AS123" i="12"/>
  <c r="AH123" i="12"/>
  <c r="W123" i="12"/>
  <c r="L123" i="12"/>
  <c r="A123" i="12"/>
  <c r="BO122" i="12"/>
  <c r="BD122" i="12"/>
  <c r="AS122" i="12"/>
  <c r="AH122" i="12"/>
  <c r="W122" i="12"/>
  <c r="L122" i="12"/>
  <c r="A122" i="12"/>
  <c r="BO121" i="12"/>
  <c r="BD121" i="12"/>
  <c r="AS121" i="12"/>
  <c r="AH121" i="12"/>
  <c r="W121" i="12"/>
  <c r="L121" i="12"/>
  <c r="A121" i="12"/>
  <c r="BO120" i="12"/>
  <c r="BD120" i="12"/>
  <c r="AS120" i="12"/>
  <c r="AH120" i="12"/>
  <c r="W120" i="12"/>
  <c r="L120" i="12"/>
  <c r="A120" i="12"/>
  <c r="BO119" i="12"/>
  <c r="BD119" i="12"/>
  <c r="AS119" i="12"/>
  <c r="AH119" i="12"/>
  <c r="W119" i="12"/>
  <c r="L119" i="12"/>
  <c r="A119" i="12"/>
  <c r="BO118" i="12"/>
  <c r="BD118" i="12"/>
  <c r="AS118" i="12"/>
  <c r="AH118" i="12"/>
  <c r="W118" i="12"/>
  <c r="L118" i="12"/>
  <c r="A118" i="12"/>
  <c r="BO117" i="12"/>
  <c r="BD117" i="12"/>
  <c r="AS117" i="12"/>
  <c r="AH117" i="12"/>
  <c r="W117" i="12"/>
  <c r="L117" i="12"/>
  <c r="A117" i="12"/>
  <c r="BO116" i="12"/>
  <c r="BD116" i="12"/>
  <c r="AS116" i="12"/>
  <c r="AH116" i="12"/>
  <c r="W116" i="12"/>
  <c r="L116" i="12"/>
  <c r="A116" i="12"/>
  <c r="BO115" i="12"/>
  <c r="BD115" i="12"/>
  <c r="AS115" i="12"/>
  <c r="AH115" i="12"/>
  <c r="W115" i="12"/>
  <c r="L115" i="12"/>
  <c r="A115" i="12"/>
  <c r="BO114" i="12"/>
  <c r="BD114" i="12"/>
  <c r="AS114" i="12"/>
  <c r="AH114" i="12"/>
  <c r="W114" i="12"/>
  <c r="L114" i="12"/>
  <c r="A114" i="12"/>
  <c r="BO113" i="12"/>
  <c r="BD113" i="12"/>
  <c r="AS113" i="12"/>
  <c r="AH113" i="12"/>
  <c r="W113" i="12"/>
  <c r="L113" i="12"/>
  <c r="A113" i="12"/>
  <c r="BO112" i="12"/>
  <c r="BD112" i="12"/>
  <c r="AS112" i="12"/>
  <c r="AH112" i="12"/>
  <c r="W112" i="12"/>
  <c r="L112" i="12"/>
  <c r="A112" i="12"/>
  <c r="BO111" i="12"/>
  <c r="BD111" i="12"/>
  <c r="AS111" i="12"/>
  <c r="AH111" i="12"/>
  <c r="W111" i="12"/>
  <c r="L111" i="12"/>
  <c r="A111" i="12"/>
  <c r="BO110" i="12"/>
  <c r="BD110" i="12"/>
  <c r="AS110" i="12"/>
  <c r="AH110" i="12"/>
  <c r="W110" i="12"/>
  <c r="L110" i="12"/>
  <c r="A110" i="12"/>
  <c r="BO109" i="12"/>
  <c r="BD109" i="12"/>
  <c r="AS109" i="12"/>
  <c r="AH109" i="12"/>
  <c r="W109" i="12"/>
  <c r="L109" i="12"/>
  <c r="A109" i="12"/>
  <c r="BO108" i="12"/>
  <c r="BD108" i="12"/>
  <c r="AS108" i="12"/>
  <c r="AH108" i="12"/>
  <c r="W108" i="12"/>
  <c r="L108" i="12"/>
  <c r="A108" i="12"/>
  <c r="BO107" i="12"/>
  <c r="BD107" i="12"/>
  <c r="AS107" i="12"/>
  <c r="AH107" i="12"/>
  <c r="W107" i="12"/>
  <c r="L107" i="12"/>
  <c r="A107" i="12"/>
  <c r="BO106" i="12"/>
  <c r="BD106" i="12"/>
  <c r="AS106" i="12"/>
  <c r="AH106" i="12"/>
  <c r="W106" i="12"/>
  <c r="L106" i="12"/>
  <c r="A106" i="12"/>
  <c r="BO105" i="12"/>
  <c r="BD105" i="12"/>
  <c r="AS105" i="12"/>
  <c r="AH105" i="12"/>
  <c r="W105" i="12"/>
  <c r="L105" i="12"/>
  <c r="A105" i="12"/>
  <c r="BO104" i="12"/>
  <c r="BD104" i="12"/>
  <c r="AS104" i="12"/>
  <c r="AH104" i="12"/>
  <c r="W104" i="12"/>
  <c r="L104" i="12"/>
  <c r="A104" i="12"/>
  <c r="BO103" i="12"/>
  <c r="BD103" i="12"/>
  <c r="AS103" i="12"/>
  <c r="AH103" i="12"/>
  <c r="W103" i="12"/>
  <c r="L103" i="12"/>
  <c r="A103" i="12"/>
  <c r="BO102" i="12"/>
  <c r="BD102" i="12"/>
  <c r="AS102" i="12"/>
  <c r="AH102" i="12"/>
  <c r="W102" i="12"/>
  <c r="L102" i="12"/>
  <c r="A102" i="12"/>
  <c r="BO101" i="12"/>
  <c r="BD101" i="12"/>
  <c r="AS101" i="12"/>
  <c r="AH101" i="12"/>
  <c r="W101" i="12"/>
  <c r="L101" i="12"/>
  <c r="A101" i="12"/>
  <c r="BO100" i="12"/>
  <c r="BD100" i="12"/>
  <c r="AS100" i="12"/>
  <c r="AH100" i="12"/>
  <c r="W100" i="12"/>
  <c r="L100" i="12"/>
  <c r="A100" i="12"/>
  <c r="BO99" i="12"/>
  <c r="BD99" i="12"/>
  <c r="AS99" i="12"/>
  <c r="AH99" i="12"/>
  <c r="W99" i="12"/>
  <c r="L99" i="12"/>
  <c r="A99" i="12"/>
  <c r="BO98" i="12"/>
  <c r="BD98" i="12"/>
  <c r="AS98" i="12"/>
  <c r="AH98" i="12"/>
  <c r="W98" i="12"/>
  <c r="L98" i="12"/>
  <c r="A98" i="12"/>
  <c r="BO97" i="12"/>
  <c r="BD97" i="12"/>
  <c r="AS97" i="12"/>
  <c r="AH97" i="12"/>
  <c r="W97" i="12"/>
  <c r="L97" i="12"/>
  <c r="A97" i="12"/>
  <c r="BO96" i="12"/>
  <c r="BD96" i="12"/>
  <c r="AS96" i="12"/>
  <c r="AH96" i="12"/>
  <c r="W96" i="12"/>
  <c r="L96" i="12"/>
  <c r="A96" i="12"/>
  <c r="BO95" i="12"/>
  <c r="BD95" i="12"/>
  <c r="AS95" i="12"/>
  <c r="AH95" i="12"/>
  <c r="W95" i="12"/>
  <c r="L95" i="12"/>
  <c r="A95" i="12"/>
  <c r="BO94" i="12"/>
  <c r="BD94" i="12"/>
  <c r="AS94" i="12"/>
  <c r="AH94" i="12"/>
  <c r="W94" i="12"/>
  <c r="L94" i="12"/>
  <c r="A94" i="12"/>
  <c r="BO93" i="12"/>
  <c r="BD93" i="12"/>
  <c r="AS93" i="12"/>
  <c r="AH93" i="12"/>
  <c r="W93" i="12"/>
  <c r="L93" i="12"/>
  <c r="A93" i="12"/>
  <c r="BO92" i="12"/>
  <c r="BD92" i="12"/>
  <c r="AS92" i="12"/>
  <c r="AH92" i="12"/>
  <c r="W92" i="12"/>
  <c r="L92" i="12"/>
  <c r="A92" i="12"/>
  <c r="BO91" i="12"/>
  <c r="BD91" i="12"/>
  <c r="AS91" i="12"/>
  <c r="AH91" i="12"/>
  <c r="W91" i="12"/>
  <c r="L91" i="12"/>
  <c r="A91" i="12"/>
  <c r="BO90" i="12"/>
  <c r="BD90" i="12"/>
  <c r="AS90" i="12"/>
  <c r="AH90" i="12"/>
  <c r="W90" i="12"/>
  <c r="L90" i="12"/>
  <c r="A90" i="12"/>
  <c r="BO89" i="12"/>
  <c r="BD89" i="12"/>
  <c r="AS89" i="12"/>
  <c r="AH89" i="12"/>
  <c r="W89" i="12"/>
  <c r="L89" i="12"/>
  <c r="A89" i="12"/>
  <c r="BO88" i="12"/>
  <c r="BD88" i="12"/>
  <c r="AS88" i="12"/>
  <c r="AH88" i="12"/>
  <c r="W88" i="12"/>
  <c r="L88" i="12"/>
  <c r="A88" i="12"/>
  <c r="BO87" i="12"/>
  <c r="BD87" i="12"/>
  <c r="AS87" i="12"/>
  <c r="AH87" i="12"/>
  <c r="W87" i="12"/>
  <c r="L87" i="12"/>
  <c r="A87" i="12"/>
  <c r="BO86" i="12"/>
  <c r="BD86" i="12"/>
  <c r="AS86" i="12"/>
  <c r="AH86" i="12"/>
  <c r="W86" i="12"/>
  <c r="L86" i="12"/>
  <c r="A86" i="12"/>
  <c r="BO85" i="12"/>
  <c r="BD85" i="12"/>
  <c r="AS85" i="12"/>
  <c r="AH85" i="12"/>
  <c r="W85" i="12"/>
  <c r="L85" i="12"/>
  <c r="A85" i="12"/>
  <c r="BO84" i="12"/>
  <c r="BD84" i="12"/>
  <c r="AS84" i="12"/>
  <c r="AH84" i="12"/>
  <c r="W84" i="12"/>
  <c r="L84" i="12"/>
  <c r="A84" i="12"/>
  <c r="BO83" i="12"/>
  <c r="BD83" i="12"/>
  <c r="AS83" i="12"/>
  <c r="AH83" i="12"/>
  <c r="W83" i="12"/>
  <c r="L83" i="12"/>
  <c r="A83" i="12"/>
  <c r="BO82" i="12"/>
  <c r="BD82" i="12"/>
  <c r="AS82" i="12"/>
  <c r="AH82" i="12"/>
  <c r="W82" i="12"/>
  <c r="L82" i="12"/>
  <c r="A82" i="12"/>
  <c r="BO81" i="12"/>
  <c r="BD81" i="12"/>
  <c r="AS81" i="12"/>
  <c r="AH81" i="12"/>
  <c r="W81" i="12"/>
  <c r="L81" i="12"/>
  <c r="A81" i="12"/>
  <c r="BO80" i="12"/>
  <c r="BD80" i="12"/>
  <c r="AS80" i="12"/>
  <c r="AH80" i="12"/>
  <c r="W80" i="12"/>
  <c r="L80" i="12"/>
  <c r="A80" i="12"/>
  <c r="BO79" i="12"/>
  <c r="BD79" i="12"/>
  <c r="AS79" i="12"/>
  <c r="AH79" i="12"/>
  <c r="W79" i="12"/>
  <c r="L79" i="12"/>
  <c r="A79" i="12"/>
  <c r="BO78" i="12"/>
  <c r="BD78" i="12"/>
  <c r="AS78" i="12"/>
  <c r="AH78" i="12"/>
  <c r="W78" i="12"/>
  <c r="L78" i="12"/>
  <c r="A78" i="12"/>
  <c r="BO77" i="12"/>
  <c r="BD77" i="12"/>
  <c r="AS77" i="12"/>
  <c r="AH77" i="12"/>
  <c r="W77" i="12"/>
  <c r="L77" i="12"/>
  <c r="A77" i="12"/>
  <c r="BO76" i="12"/>
  <c r="BD76" i="12"/>
  <c r="AS76" i="12"/>
  <c r="AH76" i="12"/>
  <c r="W76" i="12"/>
  <c r="L76" i="12"/>
  <c r="A76" i="12"/>
  <c r="BO75" i="12"/>
  <c r="BD75" i="12"/>
  <c r="AS75" i="12"/>
  <c r="AH75" i="12"/>
  <c r="W75" i="12"/>
  <c r="L75" i="12"/>
  <c r="A75" i="12"/>
  <c r="BO74" i="12"/>
  <c r="BD74" i="12"/>
  <c r="AS74" i="12"/>
  <c r="AH74" i="12"/>
  <c r="W74" i="12"/>
  <c r="L74" i="12"/>
  <c r="A74" i="12"/>
  <c r="BO73" i="12"/>
  <c r="BD73" i="12"/>
  <c r="AS73" i="12"/>
  <c r="AH73" i="12"/>
  <c r="W73" i="12"/>
  <c r="L73" i="12"/>
  <c r="A73" i="12"/>
  <c r="BO72" i="12"/>
  <c r="BD72" i="12"/>
  <c r="AS72" i="12"/>
  <c r="AH72" i="12"/>
  <c r="W72" i="12"/>
  <c r="L72" i="12"/>
  <c r="A72" i="12"/>
  <c r="BO71" i="12"/>
  <c r="BD71" i="12"/>
  <c r="AS71" i="12"/>
  <c r="AH71" i="12"/>
  <c r="W71" i="12"/>
  <c r="L71" i="12"/>
  <c r="A71" i="12"/>
  <c r="BO70" i="12"/>
  <c r="BD70" i="12"/>
  <c r="AS70" i="12"/>
  <c r="AH70" i="12"/>
  <c r="W70" i="12"/>
  <c r="L70" i="12"/>
  <c r="A70" i="12"/>
  <c r="BO69" i="12"/>
  <c r="BD69" i="12"/>
  <c r="AS69" i="12"/>
  <c r="AH69" i="12"/>
  <c r="W69" i="12"/>
  <c r="L69" i="12"/>
  <c r="A69" i="12"/>
  <c r="BO68" i="12"/>
  <c r="BD68" i="12"/>
  <c r="AS68" i="12"/>
  <c r="AH68" i="12"/>
  <c r="W68" i="12"/>
  <c r="L68" i="12"/>
  <c r="A68" i="12"/>
  <c r="BO67" i="12"/>
  <c r="BD67" i="12"/>
  <c r="AS67" i="12"/>
  <c r="AH67" i="12"/>
  <c r="W67" i="12"/>
  <c r="L67" i="12"/>
  <c r="A67" i="12"/>
  <c r="BO66" i="12"/>
  <c r="BD66" i="12"/>
  <c r="AS66" i="12"/>
  <c r="AH66" i="12"/>
  <c r="W66" i="12"/>
  <c r="L66" i="12"/>
  <c r="A66" i="12"/>
  <c r="BO65" i="12"/>
  <c r="BD65" i="12"/>
  <c r="AS65" i="12"/>
  <c r="AH65" i="12"/>
  <c r="W65" i="12"/>
  <c r="L65" i="12"/>
  <c r="A65" i="12"/>
  <c r="BO64" i="12"/>
  <c r="BD64" i="12"/>
  <c r="AS64" i="12"/>
  <c r="AH64" i="12"/>
  <c r="W64" i="12"/>
  <c r="L64" i="12"/>
  <c r="A64" i="12"/>
  <c r="BO63" i="12"/>
  <c r="BD63" i="12"/>
  <c r="AS63" i="12"/>
  <c r="AH63" i="12"/>
  <c r="W63" i="12"/>
  <c r="L63" i="12"/>
  <c r="A63" i="12"/>
  <c r="BO62" i="12"/>
  <c r="BD62" i="12"/>
  <c r="AS62" i="12"/>
  <c r="AH62" i="12"/>
  <c r="W62" i="12"/>
  <c r="L62" i="12"/>
  <c r="A62" i="12"/>
  <c r="BO61" i="12"/>
  <c r="BD61" i="12"/>
  <c r="AS61" i="12"/>
  <c r="AH61" i="12"/>
  <c r="W61" i="12"/>
  <c r="L61" i="12"/>
  <c r="A61" i="12"/>
  <c r="BO60" i="12"/>
  <c r="BD60" i="12"/>
  <c r="AS60" i="12"/>
  <c r="AH60" i="12"/>
  <c r="W60" i="12"/>
  <c r="L60" i="12"/>
  <c r="A60" i="12"/>
  <c r="BO59" i="12"/>
  <c r="BD59" i="12"/>
  <c r="AS59" i="12"/>
  <c r="AH59" i="12"/>
  <c r="W59" i="12"/>
  <c r="L59" i="12"/>
  <c r="A59" i="12"/>
  <c r="BO58" i="12"/>
  <c r="BD58" i="12"/>
  <c r="AS58" i="12"/>
  <c r="AH58" i="12"/>
  <c r="W58" i="12"/>
  <c r="L58" i="12"/>
  <c r="A58" i="12"/>
  <c r="BO57" i="12"/>
  <c r="BD57" i="12"/>
  <c r="AS57" i="12"/>
  <c r="AH57" i="12"/>
  <c r="W57" i="12"/>
  <c r="L57" i="12"/>
  <c r="A57" i="12"/>
  <c r="BO56" i="12"/>
  <c r="BD56" i="12"/>
  <c r="AS56" i="12"/>
  <c r="AH56" i="12"/>
  <c r="W56" i="12"/>
  <c r="L56" i="12"/>
  <c r="A56" i="12"/>
  <c r="BO55" i="12"/>
  <c r="BD55" i="12"/>
  <c r="AS55" i="12"/>
  <c r="AH55" i="12"/>
  <c r="W55" i="12"/>
  <c r="L55" i="12"/>
  <c r="A55" i="12"/>
  <c r="BO54" i="12"/>
  <c r="BD54" i="12"/>
  <c r="AS54" i="12"/>
  <c r="AH54" i="12"/>
  <c r="W54" i="12"/>
  <c r="L54" i="12"/>
  <c r="A54" i="12"/>
  <c r="BO53" i="12"/>
  <c r="BD53" i="12"/>
  <c r="AS53" i="12"/>
  <c r="AH53" i="12"/>
  <c r="W53" i="12"/>
  <c r="L53" i="12"/>
  <c r="A53" i="12"/>
  <c r="BO52" i="12"/>
  <c r="BD52" i="12"/>
  <c r="AS52" i="12"/>
  <c r="AH52" i="12"/>
  <c r="W52" i="12"/>
  <c r="L52" i="12"/>
  <c r="A52" i="12"/>
  <c r="BO51" i="12"/>
  <c r="BD51" i="12"/>
  <c r="AS51" i="12"/>
  <c r="AH51" i="12"/>
  <c r="W51" i="12"/>
  <c r="L51" i="12"/>
  <c r="A51" i="12"/>
  <c r="BO50" i="12"/>
  <c r="BD50" i="12"/>
  <c r="AS50" i="12"/>
  <c r="AH50" i="12"/>
  <c r="W50" i="12"/>
  <c r="L50" i="12"/>
  <c r="A50" i="12"/>
  <c r="BO49" i="12"/>
  <c r="BD49" i="12"/>
  <c r="AS49" i="12"/>
  <c r="AH49" i="12"/>
  <c r="W49" i="12"/>
  <c r="L49" i="12"/>
  <c r="A49" i="12"/>
  <c r="BO48" i="12"/>
  <c r="BD48" i="12"/>
  <c r="AS48" i="12"/>
  <c r="AH48" i="12"/>
  <c r="W48" i="12"/>
  <c r="L48" i="12"/>
  <c r="A48" i="12"/>
  <c r="BO47" i="12"/>
  <c r="BD47" i="12"/>
  <c r="AS47" i="12"/>
  <c r="AH47" i="12"/>
  <c r="W47" i="12"/>
  <c r="L47" i="12"/>
  <c r="A47" i="12"/>
  <c r="BO46" i="12"/>
  <c r="BD46" i="12"/>
  <c r="AS46" i="12"/>
  <c r="AH46" i="12"/>
  <c r="W46" i="12"/>
  <c r="L46" i="12"/>
  <c r="A46" i="12"/>
  <c r="BO45" i="12"/>
  <c r="BD45" i="12"/>
  <c r="AS45" i="12"/>
  <c r="AH45" i="12"/>
  <c r="W45" i="12"/>
  <c r="L45" i="12"/>
  <c r="A45" i="12"/>
  <c r="BO44" i="12"/>
  <c r="BD44" i="12"/>
  <c r="AS44" i="12"/>
  <c r="AH44" i="12"/>
  <c r="W44" i="12"/>
  <c r="L44" i="12"/>
  <c r="A44" i="12"/>
  <c r="BO43" i="12"/>
  <c r="BD43" i="12"/>
  <c r="AS43" i="12"/>
  <c r="AH43" i="12"/>
  <c r="W43" i="12"/>
  <c r="L43" i="12"/>
  <c r="A43" i="12"/>
  <c r="BO42" i="12"/>
  <c r="BD42" i="12"/>
  <c r="AS42" i="12"/>
  <c r="AH42" i="12"/>
  <c r="W42" i="12"/>
  <c r="L42" i="12"/>
  <c r="A42" i="12"/>
  <c r="BO41" i="12"/>
  <c r="BD41" i="12"/>
  <c r="AS41" i="12"/>
  <c r="AH41" i="12"/>
  <c r="W41" i="12"/>
  <c r="L41" i="12"/>
  <c r="A41" i="12"/>
  <c r="BO40" i="12"/>
  <c r="BD40" i="12"/>
  <c r="AS40" i="12"/>
  <c r="AH40" i="12"/>
  <c r="W40" i="12"/>
  <c r="L40" i="12"/>
  <c r="A40" i="12"/>
  <c r="BO39" i="12"/>
  <c r="BD39" i="12"/>
  <c r="AS39" i="12"/>
  <c r="AH39" i="12"/>
  <c r="W39" i="12"/>
  <c r="L39" i="12"/>
  <c r="A39" i="12"/>
  <c r="BO38" i="12"/>
  <c r="BD38" i="12"/>
  <c r="AS38" i="12"/>
  <c r="AH38" i="12"/>
  <c r="W38" i="12"/>
  <c r="L38" i="12"/>
  <c r="A38" i="12"/>
  <c r="BO37" i="12"/>
  <c r="BD37" i="12"/>
  <c r="AS37" i="12"/>
  <c r="AH37" i="12"/>
  <c r="W37" i="12"/>
  <c r="L37" i="12"/>
  <c r="A37" i="12"/>
  <c r="BO36" i="12"/>
  <c r="BD36" i="12"/>
  <c r="AS36" i="12"/>
  <c r="AH36" i="12"/>
  <c r="W36" i="12"/>
  <c r="L36" i="12"/>
  <c r="A36" i="12"/>
  <c r="BO35" i="12"/>
  <c r="BD35" i="12"/>
  <c r="AS35" i="12"/>
  <c r="AH35" i="12"/>
  <c r="W35" i="12"/>
  <c r="L35" i="12"/>
  <c r="A35" i="12"/>
  <c r="BO34" i="12"/>
  <c r="BD34" i="12"/>
  <c r="AS34" i="12"/>
  <c r="AH34" i="12"/>
  <c r="W34" i="12"/>
  <c r="L34" i="12"/>
  <c r="A34" i="12"/>
  <c r="BO33" i="12"/>
  <c r="BD33" i="12"/>
  <c r="AS33" i="12"/>
  <c r="AH33" i="12"/>
  <c r="W33" i="12"/>
  <c r="L33" i="12"/>
  <c r="A33" i="12"/>
  <c r="BO32" i="12"/>
  <c r="BD32" i="12"/>
  <c r="AS32" i="12"/>
  <c r="AH32" i="12"/>
  <c r="W32" i="12"/>
  <c r="L32" i="12"/>
  <c r="A32" i="12"/>
  <c r="BO31" i="12"/>
  <c r="BD31" i="12"/>
  <c r="AS31" i="12"/>
  <c r="AH31" i="12"/>
  <c r="W31" i="12"/>
  <c r="L31" i="12"/>
  <c r="A31" i="12"/>
  <c r="BO30" i="12"/>
  <c r="BD30" i="12"/>
  <c r="AS30" i="12"/>
  <c r="AH30" i="12"/>
  <c r="W30" i="12"/>
  <c r="L30" i="12"/>
  <c r="A30" i="12"/>
  <c r="BO29" i="12"/>
  <c r="BD29" i="12"/>
  <c r="AS29" i="12"/>
  <c r="AH29" i="12"/>
  <c r="W29" i="12"/>
  <c r="L29" i="12"/>
  <c r="A29" i="12"/>
  <c r="BO28" i="12"/>
  <c r="BD28" i="12"/>
  <c r="AS28" i="12"/>
  <c r="AH28" i="12"/>
  <c r="W28" i="12"/>
  <c r="L28" i="12"/>
  <c r="A28" i="12"/>
  <c r="BO27" i="12"/>
  <c r="BD27" i="12"/>
  <c r="AS27" i="12"/>
  <c r="AH27" i="12"/>
  <c r="W27" i="12"/>
  <c r="L27" i="12"/>
  <c r="A27" i="12"/>
  <c r="BO26" i="12"/>
  <c r="BD26" i="12"/>
  <c r="AS26" i="12"/>
  <c r="AH26" i="12"/>
  <c r="W26" i="12"/>
  <c r="L26" i="12"/>
  <c r="A26" i="12"/>
  <c r="BO25" i="12"/>
  <c r="BD25" i="12"/>
  <c r="AS25" i="12"/>
  <c r="AH25" i="12"/>
  <c r="W25" i="12"/>
  <c r="L25" i="12"/>
  <c r="A25" i="12"/>
  <c r="BO24" i="12"/>
  <c r="BD24" i="12"/>
  <c r="AS24" i="12"/>
  <c r="AH24" i="12"/>
  <c r="W24" i="12"/>
  <c r="L24" i="12"/>
  <c r="A24" i="12"/>
  <c r="BO23" i="12"/>
  <c r="BD23" i="12"/>
  <c r="AS23" i="12"/>
  <c r="AH23" i="12"/>
  <c r="W23" i="12"/>
  <c r="L23" i="12"/>
  <c r="A23" i="12"/>
  <c r="BO22" i="12"/>
  <c r="BD22" i="12"/>
  <c r="AS22" i="12"/>
  <c r="AH22" i="12"/>
  <c r="W22" i="12"/>
  <c r="L22" i="12"/>
  <c r="A22" i="12"/>
  <c r="BO21" i="12"/>
  <c r="BD21" i="12"/>
  <c r="AS21" i="12"/>
  <c r="AH21" i="12"/>
  <c r="W21" i="12"/>
  <c r="L21" i="12"/>
  <c r="A21" i="12"/>
  <c r="BO20" i="12"/>
  <c r="BD20" i="12"/>
  <c r="AS20" i="12"/>
  <c r="AH20" i="12"/>
  <c r="W20" i="12"/>
  <c r="L20" i="12"/>
  <c r="A20" i="12"/>
  <c r="BO19" i="12"/>
  <c r="BD19" i="12"/>
  <c r="AS19" i="12"/>
  <c r="AH19" i="12"/>
  <c r="W19" i="12"/>
  <c r="L19" i="12"/>
  <c r="A19" i="12"/>
  <c r="BO18" i="12"/>
  <c r="BD18" i="12"/>
  <c r="AS18" i="12"/>
  <c r="AH18" i="12"/>
  <c r="W18" i="12"/>
  <c r="L18" i="12"/>
  <c r="A18" i="12"/>
  <c r="BO17" i="12"/>
  <c r="BD17" i="12"/>
  <c r="AS17" i="12"/>
  <c r="AH17" i="12"/>
  <c r="W17" i="12"/>
  <c r="L17" i="12"/>
  <c r="A17" i="12"/>
  <c r="BO16" i="12"/>
  <c r="BD16" i="12"/>
  <c r="AS16" i="12"/>
  <c r="AH16" i="12"/>
  <c r="W16" i="12"/>
  <c r="L16" i="12"/>
  <c r="A16" i="12"/>
  <c r="BO15" i="12"/>
  <c r="BD15" i="12"/>
  <c r="AS15" i="12"/>
  <c r="AH15" i="12"/>
  <c r="W15" i="12"/>
  <c r="L15" i="12"/>
  <c r="A15" i="12"/>
  <c r="BO14" i="12"/>
  <c r="BD14" i="12"/>
  <c r="AS14" i="12"/>
  <c r="AH14" i="12"/>
  <c r="W14" i="12"/>
  <c r="L14" i="12"/>
  <c r="A14" i="12"/>
  <c r="BO13" i="12"/>
  <c r="BD13" i="12"/>
  <c r="AS13" i="12"/>
  <c r="AH13" i="12"/>
  <c r="W13" i="12"/>
  <c r="L13" i="12"/>
  <c r="A13" i="12"/>
  <c r="BO12" i="12"/>
  <c r="BD12" i="12"/>
  <c r="AS12" i="12"/>
  <c r="AH12" i="12"/>
  <c r="W12" i="12"/>
  <c r="L12" i="12"/>
  <c r="A12" i="12"/>
  <c r="BO11" i="12"/>
  <c r="BD11" i="12"/>
  <c r="AS11" i="12"/>
  <c r="AH11" i="12"/>
  <c r="W11" i="12"/>
  <c r="L11" i="12"/>
  <c r="A11" i="12"/>
  <c r="BO10" i="12"/>
  <c r="BD10" i="12"/>
  <c r="AS10" i="12"/>
  <c r="AH10" i="12"/>
  <c r="W10" i="12"/>
  <c r="L10" i="12"/>
  <c r="A10" i="12"/>
  <c r="BO9" i="12"/>
  <c r="BD9" i="12"/>
  <c r="AS9" i="12"/>
  <c r="AH9" i="12"/>
  <c r="W9" i="12"/>
  <c r="L9" i="12"/>
  <c r="A9" i="12"/>
  <c r="BO8" i="12"/>
  <c r="BD8" i="12"/>
  <c r="AS8" i="12"/>
  <c r="AH8" i="12"/>
  <c r="W8" i="12"/>
  <c r="L8" i="12"/>
  <c r="A8" i="12"/>
  <c r="BO7" i="12"/>
  <c r="BD7" i="12"/>
  <c r="AS7" i="12"/>
  <c r="AH7" i="12"/>
  <c r="W7" i="12"/>
  <c r="L7" i="12"/>
  <c r="A7" i="12"/>
  <c r="BO6" i="12"/>
  <c r="BD6" i="12"/>
  <c r="AS6" i="12"/>
  <c r="AH6" i="12"/>
  <c r="W6" i="12"/>
  <c r="L6" i="12"/>
  <c r="A6" i="12"/>
  <c r="BO5" i="12"/>
  <c r="BD5" i="12"/>
  <c r="AS5" i="12"/>
  <c r="AH5" i="12"/>
  <c r="W5" i="12"/>
  <c r="L5" i="12"/>
  <c r="A5" i="12"/>
  <c r="A405" i="8"/>
  <c r="A404" i="8"/>
  <c r="A403" i="8"/>
  <c r="A402" i="8"/>
  <c r="A401" i="8"/>
  <c r="A400" i="8"/>
  <c r="A399" i="8"/>
  <c r="A398" i="8"/>
  <c r="A397" i="8"/>
  <c r="A396" i="8"/>
  <c r="A395" i="8"/>
  <c r="A394" i="8"/>
  <c r="A393" i="8"/>
  <c r="A392" i="8"/>
  <c r="A391" i="8"/>
  <c r="A390" i="8"/>
  <c r="A389" i="8"/>
  <c r="A388" i="8"/>
  <c r="A387" i="8"/>
  <c r="A386" i="8"/>
  <c r="A385" i="8"/>
  <c r="A384" i="8"/>
  <c r="A383" i="8"/>
  <c r="A382" i="8"/>
  <c r="A381" i="8"/>
  <c r="A380" i="8"/>
  <c r="A379" i="8"/>
  <c r="A378" i="8"/>
  <c r="A377" i="8"/>
  <c r="A376" i="8"/>
  <c r="A375" i="8"/>
  <c r="A374" i="8"/>
  <c r="A373" i="8"/>
  <c r="A372" i="8"/>
  <c r="A371" i="8"/>
  <c r="A370" i="8"/>
  <c r="A369" i="8"/>
  <c r="A368" i="8"/>
  <c r="A367" i="8"/>
  <c r="A366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A349" i="8"/>
  <c r="A348" i="8"/>
  <c r="A347" i="8"/>
  <c r="A346" i="8"/>
  <c r="A345" i="8"/>
  <c r="A344" i="8"/>
  <c r="A343" i="8"/>
  <c r="A342" i="8"/>
  <c r="A341" i="8"/>
  <c r="A340" i="8"/>
  <c r="A339" i="8"/>
  <c r="A338" i="8"/>
  <c r="A337" i="8"/>
  <c r="A336" i="8"/>
  <c r="A335" i="8"/>
  <c r="A334" i="8"/>
  <c r="A333" i="8"/>
  <c r="A332" i="8"/>
  <c r="A331" i="8"/>
  <c r="A330" i="8"/>
  <c r="A329" i="8"/>
  <c r="A328" i="8"/>
  <c r="A327" i="8"/>
  <c r="A326" i="8"/>
  <c r="A325" i="8"/>
  <c r="A324" i="8"/>
  <c r="A323" i="8"/>
  <c r="A322" i="8"/>
  <c r="A321" i="8"/>
  <c r="A320" i="8"/>
  <c r="A319" i="8"/>
  <c r="A318" i="8"/>
  <c r="A317" i="8"/>
  <c r="A316" i="8"/>
  <c r="A315" i="8"/>
  <c r="A314" i="8"/>
  <c r="A313" i="8"/>
  <c r="A312" i="8"/>
  <c r="A311" i="8"/>
  <c r="A310" i="8"/>
  <c r="A309" i="8"/>
  <c r="A308" i="8"/>
  <c r="A307" i="8"/>
  <c r="A306" i="8"/>
  <c r="A305" i="8"/>
  <c r="A304" i="8"/>
  <c r="A303" i="8"/>
  <c r="A302" i="8"/>
  <c r="A301" i="8"/>
  <c r="A300" i="8"/>
  <c r="A299" i="8"/>
  <c r="A298" i="8"/>
  <c r="A297" i="8"/>
  <c r="A296" i="8"/>
  <c r="A295" i="8"/>
  <c r="A294" i="8"/>
  <c r="A293" i="8"/>
  <c r="A292" i="8"/>
  <c r="A291" i="8"/>
  <c r="A290" i="8"/>
  <c r="A289" i="8"/>
  <c r="A288" i="8"/>
  <c r="A287" i="8"/>
  <c r="A286" i="8"/>
  <c r="A285" i="8"/>
  <c r="A284" i="8"/>
  <c r="A283" i="8"/>
  <c r="A282" i="8"/>
  <c r="A281" i="8"/>
  <c r="A280" i="8"/>
  <c r="A279" i="8"/>
  <c r="A278" i="8"/>
  <c r="A277" i="8"/>
  <c r="A276" i="8"/>
  <c r="A275" i="8"/>
  <c r="A274" i="8"/>
  <c r="A273" i="8"/>
  <c r="A272" i="8"/>
  <c r="A271" i="8"/>
  <c r="A270" i="8"/>
  <c r="A269" i="8"/>
  <c r="A268" i="8"/>
  <c r="A267" i="8"/>
  <c r="A266" i="8"/>
  <c r="A265" i="8"/>
  <c r="A264" i="8"/>
  <c r="A263" i="8"/>
  <c r="A262" i="8"/>
  <c r="A261" i="8"/>
  <c r="A260" i="8"/>
  <c r="A259" i="8"/>
  <c r="A258" i="8"/>
  <c r="A257" i="8"/>
  <c r="A256" i="8"/>
  <c r="A255" i="8"/>
  <c r="A254" i="8"/>
  <c r="A253" i="8"/>
  <c r="A252" i="8"/>
  <c r="A251" i="8"/>
  <c r="A250" i="8"/>
  <c r="A249" i="8"/>
  <c r="A248" i="8"/>
  <c r="A247" i="8"/>
  <c r="A246" i="8"/>
  <c r="A245" i="8"/>
  <c r="A244" i="8"/>
  <c r="A243" i="8"/>
  <c r="A242" i="8"/>
  <c r="A241" i="8"/>
  <c r="A240" i="8"/>
  <c r="A239" i="8"/>
  <c r="A238" i="8"/>
  <c r="A237" i="8"/>
  <c r="A236" i="8"/>
  <c r="A235" i="8"/>
  <c r="A234" i="8"/>
  <c r="A233" i="8"/>
  <c r="A232" i="8"/>
  <c r="A231" i="8"/>
  <c r="A230" i="8"/>
  <c r="A229" i="8"/>
  <c r="A228" i="8"/>
  <c r="A227" i="8"/>
  <c r="A226" i="8"/>
  <c r="A225" i="8"/>
  <c r="A224" i="8"/>
  <c r="A223" i="8"/>
  <c r="A222" i="8"/>
  <c r="A221" i="8"/>
  <c r="A220" i="8"/>
  <c r="A219" i="8"/>
  <c r="A218" i="8"/>
  <c r="A217" i="8"/>
  <c r="A216" i="8"/>
  <c r="A215" i="8"/>
  <c r="A214" i="8"/>
  <c r="A213" i="8"/>
  <c r="A212" i="8"/>
  <c r="A211" i="8"/>
  <c r="A210" i="8"/>
  <c r="A209" i="8"/>
  <c r="A208" i="8"/>
  <c r="A207" i="8"/>
  <c r="A206" i="8"/>
  <c r="A205" i="8"/>
  <c r="A204" i="8"/>
  <c r="A203" i="8"/>
  <c r="A202" i="8"/>
  <c r="A201" i="8"/>
  <c r="A200" i="8"/>
  <c r="A199" i="8"/>
  <c r="A198" i="8"/>
  <c r="A197" i="8"/>
  <c r="A196" i="8"/>
  <c r="A195" i="8"/>
  <c r="A194" i="8"/>
  <c r="A193" i="8"/>
  <c r="A192" i="8"/>
  <c r="A191" i="8"/>
  <c r="A190" i="8"/>
  <c r="A189" i="8"/>
  <c r="A188" i="8"/>
  <c r="A187" i="8"/>
  <c r="A186" i="8"/>
  <c r="A185" i="8"/>
  <c r="A184" i="8"/>
  <c r="A183" i="8"/>
  <c r="A182" i="8"/>
  <c r="A181" i="8"/>
  <c r="A180" i="8"/>
  <c r="A179" i="8"/>
  <c r="A178" i="8"/>
  <c r="A177" i="8"/>
  <c r="A176" i="8"/>
  <c r="A175" i="8"/>
  <c r="A174" i="8"/>
  <c r="A173" i="8"/>
  <c r="A172" i="8"/>
  <c r="A171" i="8"/>
  <c r="A170" i="8"/>
  <c r="A169" i="8"/>
  <c r="A168" i="8"/>
  <c r="A167" i="8"/>
  <c r="A166" i="8"/>
  <c r="A165" i="8"/>
  <c r="A164" i="8"/>
  <c r="A163" i="8"/>
  <c r="A162" i="8"/>
  <c r="A161" i="8"/>
  <c r="A160" i="8"/>
  <c r="A159" i="8"/>
  <c r="A158" i="8"/>
  <c r="A157" i="8"/>
  <c r="A156" i="8"/>
  <c r="A155" i="8"/>
  <c r="A154" i="8"/>
  <c r="A153" i="8"/>
  <c r="A152" i="8"/>
  <c r="A151" i="8"/>
  <c r="A150" i="8"/>
  <c r="A149" i="8"/>
  <c r="A148" i="8"/>
  <c r="A147" i="8"/>
  <c r="A146" i="8"/>
  <c r="A145" i="8"/>
  <c r="A144" i="8"/>
  <c r="A143" i="8"/>
  <c r="A142" i="8"/>
  <c r="A141" i="8"/>
  <c r="A140" i="8"/>
  <c r="A139" i="8"/>
  <c r="A138" i="8"/>
  <c r="A137" i="8"/>
  <c r="A136" i="8"/>
  <c r="A135" i="8"/>
  <c r="A134" i="8"/>
  <c r="A133" i="8"/>
  <c r="A132" i="8"/>
  <c r="A131" i="8"/>
  <c r="A130" i="8"/>
  <c r="A129" i="8"/>
  <c r="A128" i="8"/>
  <c r="A127" i="8"/>
  <c r="A126" i="8"/>
  <c r="A125" i="8"/>
  <c r="A124" i="8"/>
  <c r="A123" i="8"/>
  <c r="A122" i="8"/>
  <c r="A121" i="8"/>
  <c r="A120" i="8"/>
  <c r="A119" i="8"/>
  <c r="A118" i="8"/>
  <c r="A117" i="8"/>
  <c r="A116" i="8"/>
  <c r="A115" i="8"/>
  <c r="A114" i="8"/>
  <c r="A113" i="8"/>
  <c r="A112" i="8"/>
  <c r="A111" i="8"/>
  <c r="A110" i="8"/>
  <c r="A109" i="8"/>
  <c r="A108" i="8"/>
  <c r="A107" i="8"/>
  <c r="A106" i="8"/>
  <c r="A105" i="8"/>
  <c r="A104" i="8"/>
  <c r="A103" i="8"/>
  <c r="A102" i="8"/>
  <c r="A101" i="8"/>
  <c r="A100" i="8"/>
  <c r="A99" i="8"/>
  <c r="A98" i="8"/>
  <c r="A97" i="8"/>
  <c r="A96" i="8"/>
  <c r="A95" i="8"/>
  <c r="A94" i="8"/>
  <c r="A93" i="8"/>
  <c r="A92" i="8"/>
  <c r="A91" i="8"/>
  <c r="A90" i="8"/>
  <c r="A89" i="8"/>
  <c r="A88" i="8"/>
  <c r="A87" i="8"/>
  <c r="A86" i="8"/>
  <c r="A85" i="8"/>
  <c r="A84" i="8"/>
  <c r="A83" i="8"/>
  <c r="A82" i="8"/>
  <c r="A81" i="8"/>
  <c r="A80" i="8"/>
  <c r="A79" i="8"/>
  <c r="A78" i="8"/>
  <c r="A77" i="8"/>
  <c r="A76" i="8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3" i="8"/>
  <c r="A12" i="8"/>
  <c r="A11" i="8"/>
  <c r="A10" i="8"/>
  <c r="A9" i="8"/>
  <c r="A8" i="8"/>
  <c r="A7" i="8"/>
  <c r="A6" i="8"/>
  <c r="A5" i="8"/>
  <c r="A405" i="6"/>
  <c r="A404" i="6"/>
  <c r="A403" i="6"/>
  <c r="A402" i="6"/>
  <c r="A401" i="6"/>
  <c r="A400" i="6"/>
  <c r="A399" i="6"/>
  <c r="A398" i="6"/>
  <c r="A397" i="6"/>
  <c r="A396" i="6"/>
  <c r="A395" i="6"/>
  <c r="A394" i="6"/>
  <c r="A393" i="6"/>
  <c r="A392" i="6"/>
  <c r="A391" i="6"/>
  <c r="A390" i="6"/>
  <c r="A389" i="6"/>
  <c r="A388" i="6"/>
  <c r="A387" i="6"/>
  <c r="A386" i="6"/>
  <c r="A385" i="6"/>
  <c r="A384" i="6"/>
  <c r="A383" i="6"/>
  <c r="A382" i="6"/>
  <c r="A381" i="6"/>
  <c r="A380" i="6"/>
  <c r="A379" i="6"/>
  <c r="A378" i="6"/>
  <c r="A377" i="6"/>
  <c r="A376" i="6"/>
  <c r="A375" i="6"/>
  <c r="A374" i="6"/>
  <c r="A373" i="6"/>
  <c r="A372" i="6"/>
  <c r="A371" i="6"/>
  <c r="A370" i="6"/>
  <c r="A369" i="6"/>
  <c r="A368" i="6"/>
  <c r="A367" i="6"/>
  <c r="A366" i="6"/>
  <c r="A365" i="6"/>
  <c r="A364" i="6"/>
  <c r="A363" i="6"/>
  <c r="A362" i="6"/>
  <c r="A361" i="6"/>
  <c r="A360" i="6"/>
  <c r="A359" i="6"/>
  <c r="A358" i="6"/>
  <c r="A357" i="6"/>
  <c r="A356" i="6"/>
  <c r="A355" i="6"/>
  <c r="A354" i="6"/>
  <c r="A353" i="6"/>
  <c r="A352" i="6"/>
  <c r="A351" i="6"/>
  <c r="A350" i="6"/>
  <c r="A349" i="6"/>
  <c r="A348" i="6"/>
  <c r="A347" i="6"/>
  <c r="A346" i="6"/>
  <c r="A345" i="6"/>
  <c r="A344" i="6"/>
  <c r="A343" i="6"/>
  <c r="A342" i="6"/>
  <c r="A341" i="6"/>
  <c r="A340" i="6"/>
  <c r="A339" i="6"/>
  <c r="A338" i="6"/>
  <c r="A337" i="6"/>
  <c r="A336" i="6"/>
  <c r="A335" i="6"/>
  <c r="A334" i="6"/>
  <c r="A333" i="6"/>
  <c r="A332" i="6"/>
  <c r="A331" i="6"/>
  <c r="A330" i="6"/>
  <c r="A329" i="6"/>
  <c r="A328" i="6"/>
  <c r="A327" i="6"/>
  <c r="A326" i="6"/>
  <c r="A325" i="6"/>
  <c r="A324" i="6"/>
  <c r="A323" i="6"/>
  <c r="A322" i="6"/>
  <c r="A321" i="6"/>
  <c r="A320" i="6"/>
  <c r="A319" i="6"/>
  <c r="A318" i="6"/>
  <c r="A317" i="6"/>
  <c r="A316" i="6"/>
  <c r="A315" i="6"/>
  <c r="A314" i="6"/>
  <c r="A313" i="6"/>
  <c r="A312" i="6"/>
  <c r="A311" i="6"/>
  <c r="A310" i="6"/>
  <c r="A309" i="6"/>
  <c r="A308" i="6"/>
  <c r="A307" i="6"/>
  <c r="A306" i="6"/>
  <c r="A305" i="6"/>
  <c r="A304" i="6"/>
  <c r="A303" i="6"/>
  <c r="A302" i="6"/>
  <c r="A301" i="6"/>
  <c r="A300" i="6"/>
  <c r="A299" i="6"/>
  <c r="A298" i="6"/>
  <c r="A297" i="6"/>
  <c r="A296" i="6"/>
  <c r="A295" i="6"/>
  <c r="A294" i="6"/>
  <c r="A293" i="6"/>
  <c r="A292" i="6"/>
  <c r="A291" i="6"/>
  <c r="A290" i="6"/>
  <c r="A289" i="6"/>
  <c r="A288" i="6"/>
  <c r="A287" i="6"/>
  <c r="A286" i="6"/>
  <c r="A285" i="6"/>
  <c r="A284" i="6"/>
  <c r="A283" i="6"/>
  <c r="A282" i="6"/>
  <c r="A281" i="6"/>
  <c r="A280" i="6"/>
  <c r="A279" i="6"/>
  <c r="A278" i="6"/>
  <c r="A277" i="6"/>
  <c r="A276" i="6"/>
  <c r="A275" i="6"/>
  <c r="A274" i="6"/>
  <c r="A273" i="6"/>
  <c r="A272" i="6"/>
  <c r="A271" i="6"/>
  <c r="A270" i="6"/>
  <c r="A269" i="6"/>
  <c r="A268" i="6"/>
  <c r="A267" i="6"/>
  <c r="A266" i="6"/>
  <c r="A265" i="6"/>
  <c r="A264" i="6"/>
  <c r="A263" i="6"/>
  <c r="A262" i="6"/>
  <c r="A261" i="6"/>
  <c r="A260" i="6"/>
  <c r="A259" i="6"/>
  <c r="A258" i="6"/>
  <c r="A257" i="6"/>
  <c r="A256" i="6"/>
  <c r="A255" i="6"/>
  <c r="A254" i="6"/>
  <c r="A253" i="6"/>
  <c r="A252" i="6"/>
  <c r="A251" i="6"/>
  <c r="A250" i="6"/>
  <c r="A249" i="6"/>
  <c r="A248" i="6"/>
  <c r="A247" i="6"/>
  <c r="A246" i="6"/>
  <c r="A245" i="6"/>
  <c r="A244" i="6"/>
  <c r="A243" i="6"/>
  <c r="A242" i="6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A224" i="6"/>
  <c r="A223" i="6"/>
  <c r="A222" i="6"/>
  <c r="A221" i="6"/>
  <c r="A220" i="6"/>
  <c r="A219" i="6"/>
  <c r="A218" i="6"/>
  <c r="A217" i="6"/>
  <c r="A216" i="6"/>
  <c r="A215" i="6"/>
  <c r="A214" i="6"/>
  <c r="A213" i="6"/>
  <c r="A212" i="6"/>
  <c r="A211" i="6"/>
  <c r="A210" i="6"/>
  <c r="A209" i="6"/>
  <c r="A208" i="6"/>
  <c r="A207" i="6"/>
  <c r="A206" i="6"/>
  <c r="A205" i="6"/>
  <c r="A204" i="6"/>
  <c r="A203" i="6"/>
  <c r="A202" i="6"/>
  <c r="A201" i="6"/>
  <c r="A200" i="6"/>
  <c r="A199" i="6"/>
  <c r="A198" i="6"/>
  <c r="A197" i="6"/>
  <c r="A196" i="6"/>
  <c r="A195" i="6"/>
  <c r="A194" i="6"/>
  <c r="A193" i="6"/>
  <c r="A192" i="6"/>
  <c r="A191" i="6"/>
  <c r="A190" i="6"/>
  <c r="A189" i="6"/>
  <c r="A188" i="6"/>
  <c r="A187" i="6"/>
  <c r="A186" i="6"/>
  <c r="A185" i="6"/>
  <c r="A184" i="6"/>
  <c r="A183" i="6"/>
  <c r="A182" i="6"/>
  <c r="A181" i="6"/>
  <c r="A180" i="6"/>
  <c r="A179" i="6"/>
  <c r="A178" i="6"/>
  <c r="A177" i="6"/>
  <c r="A176" i="6"/>
  <c r="A175" i="6"/>
  <c r="A174" i="6"/>
  <c r="A173" i="6"/>
  <c r="A172" i="6"/>
  <c r="A171" i="6"/>
  <c r="A170" i="6"/>
  <c r="A169" i="6"/>
  <c r="A168" i="6"/>
  <c r="A167" i="6"/>
  <c r="A166" i="6"/>
  <c r="A165" i="6"/>
  <c r="A164" i="6"/>
  <c r="A163" i="6"/>
  <c r="A162" i="6"/>
  <c r="A161" i="6"/>
  <c r="A160" i="6"/>
  <c r="A159" i="6"/>
  <c r="A158" i="6"/>
  <c r="A157" i="6"/>
  <c r="A156" i="6"/>
  <c r="A155" i="6"/>
  <c r="A154" i="6"/>
  <c r="A153" i="6"/>
  <c r="A152" i="6"/>
  <c r="A151" i="6"/>
  <c r="A150" i="6"/>
  <c r="A149" i="6"/>
  <c r="A148" i="6"/>
  <c r="A147" i="6"/>
  <c r="A146" i="6"/>
  <c r="A145" i="6"/>
  <c r="A144" i="6"/>
  <c r="A143" i="6"/>
  <c r="A142" i="6"/>
  <c r="A141" i="6"/>
  <c r="A140" i="6"/>
  <c r="A139" i="6"/>
  <c r="A138" i="6"/>
  <c r="A137" i="6"/>
  <c r="A136" i="6"/>
  <c r="A135" i="6"/>
  <c r="A134" i="6"/>
  <c r="A133" i="6"/>
  <c r="A132" i="6"/>
  <c r="A131" i="6"/>
  <c r="A130" i="6"/>
  <c r="A129" i="6"/>
  <c r="A128" i="6"/>
  <c r="A127" i="6"/>
  <c r="A126" i="6"/>
  <c r="A125" i="6"/>
  <c r="A124" i="6"/>
  <c r="A123" i="6"/>
  <c r="A122" i="6"/>
  <c r="A121" i="6"/>
  <c r="A120" i="6"/>
  <c r="A119" i="6"/>
  <c r="A118" i="6"/>
  <c r="A117" i="6"/>
  <c r="A116" i="6"/>
  <c r="A115" i="6"/>
  <c r="A114" i="6"/>
  <c r="A113" i="6"/>
  <c r="A112" i="6"/>
  <c r="A111" i="6"/>
  <c r="A110" i="6"/>
  <c r="A109" i="6"/>
  <c r="A108" i="6"/>
  <c r="A107" i="6"/>
  <c r="A106" i="6"/>
  <c r="A105" i="6"/>
  <c r="A104" i="6"/>
  <c r="A103" i="6"/>
  <c r="A102" i="6"/>
  <c r="A101" i="6"/>
  <c r="A100" i="6"/>
  <c r="A99" i="6"/>
  <c r="A98" i="6"/>
  <c r="A97" i="6"/>
  <c r="A96" i="6"/>
  <c r="A95" i="6"/>
  <c r="A94" i="6"/>
  <c r="A93" i="6"/>
  <c r="A92" i="6"/>
  <c r="A91" i="6"/>
  <c r="A90" i="6"/>
  <c r="A89" i="6"/>
  <c r="A88" i="6"/>
  <c r="A87" i="6"/>
  <c r="A86" i="6"/>
  <c r="A85" i="6"/>
  <c r="A84" i="6"/>
  <c r="A83" i="6"/>
  <c r="A82" i="6"/>
  <c r="A81" i="6"/>
  <c r="A80" i="6"/>
  <c r="A79" i="6"/>
  <c r="A78" i="6"/>
  <c r="A77" i="6"/>
  <c r="A76" i="6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3" i="6"/>
  <c r="A12" i="6"/>
  <c r="A11" i="6"/>
  <c r="A10" i="6"/>
  <c r="A9" i="6"/>
  <c r="A8" i="6"/>
  <c r="A7" i="6"/>
  <c r="A6" i="6"/>
  <c r="A5" i="6"/>
  <c r="H35" i="5"/>
  <c r="G35" i="5"/>
  <c r="F35" i="5"/>
  <c r="I35" i="5" s="1"/>
  <c r="E35" i="5"/>
  <c r="H34" i="5"/>
  <c r="G34" i="5"/>
  <c r="F34" i="5"/>
  <c r="I34" i="5" s="1"/>
  <c r="E34" i="5"/>
  <c r="H33" i="5"/>
  <c r="G33" i="5"/>
  <c r="F33" i="5"/>
  <c r="I33" i="5" s="1"/>
  <c r="E33" i="5"/>
  <c r="H32" i="5"/>
  <c r="G32" i="5"/>
  <c r="F32" i="5"/>
  <c r="I32" i="5" s="1"/>
  <c r="E32" i="5"/>
  <c r="H31" i="5"/>
  <c r="G31" i="5"/>
  <c r="F31" i="5"/>
  <c r="I31" i="5" s="1"/>
  <c r="E31" i="5"/>
  <c r="H30" i="5"/>
  <c r="G30" i="5"/>
  <c r="F30" i="5"/>
  <c r="I30" i="5" s="1"/>
  <c r="E30" i="5"/>
  <c r="AB29" i="5"/>
  <c r="AA29" i="5"/>
  <c r="Z29" i="5"/>
  <c r="AC29" i="5" s="1"/>
  <c r="Y29" i="5"/>
  <c r="R29" i="5"/>
  <c r="Q29" i="5"/>
  <c r="P29" i="5"/>
  <c r="S29" i="5" s="1"/>
  <c r="O29" i="5"/>
  <c r="I29" i="5"/>
  <c r="H29" i="5"/>
  <c r="G29" i="5"/>
  <c r="F29" i="5"/>
  <c r="E29" i="5"/>
  <c r="AB28" i="5"/>
  <c r="AA28" i="5"/>
  <c r="Z28" i="5"/>
  <c r="AC28" i="5" s="1"/>
  <c r="Y28" i="5"/>
  <c r="R28" i="5"/>
  <c r="Q28" i="5"/>
  <c r="P28" i="5"/>
  <c r="S28" i="5" s="1"/>
  <c r="O28" i="5"/>
  <c r="H28" i="5"/>
  <c r="G28" i="5"/>
  <c r="F28" i="5"/>
  <c r="I28" i="5" s="1"/>
  <c r="E28" i="5"/>
  <c r="AB27" i="5"/>
  <c r="AA27" i="5"/>
  <c r="Z27" i="5"/>
  <c r="AC27" i="5" s="1"/>
  <c r="Y27" i="5"/>
  <c r="R27" i="5"/>
  <c r="Q27" i="5"/>
  <c r="P27" i="5"/>
  <c r="S27" i="5" s="1"/>
  <c r="O27" i="5"/>
  <c r="H27" i="5"/>
  <c r="G27" i="5"/>
  <c r="F27" i="5"/>
  <c r="I27" i="5" s="1"/>
  <c r="E27" i="5"/>
  <c r="AB26" i="5"/>
  <c r="AA26" i="5"/>
  <c r="Z26" i="5"/>
  <c r="AC26" i="5" s="1"/>
  <c r="Y26" i="5"/>
  <c r="R26" i="5"/>
  <c r="Q26" i="5"/>
  <c r="P26" i="5"/>
  <c r="S26" i="5" s="1"/>
  <c r="O26" i="5"/>
  <c r="H26" i="5"/>
  <c r="G26" i="5"/>
  <c r="F26" i="5"/>
  <c r="I26" i="5" s="1"/>
  <c r="E26" i="5"/>
  <c r="AB25" i="5"/>
  <c r="AA25" i="5"/>
  <c r="Z25" i="5"/>
  <c r="AC25" i="5" s="1"/>
  <c r="Y25" i="5"/>
  <c r="R25" i="5"/>
  <c r="Q25" i="5"/>
  <c r="P25" i="5"/>
  <c r="S25" i="5" s="1"/>
  <c r="O25" i="5"/>
  <c r="H25" i="5"/>
  <c r="G25" i="5"/>
  <c r="F25" i="5"/>
  <c r="E25" i="5"/>
  <c r="I25" i="5" s="1"/>
  <c r="AB24" i="5"/>
  <c r="AA24" i="5"/>
  <c r="Z24" i="5"/>
  <c r="AC24" i="5" s="1"/>
  <c r="Y24" i="5"/>
  <c r="R24" i="5"/>
  <c r="Q24" i="5"/>
  <c r="P24" i="5"/>
  <c r="S24" i="5" s="1"/>
  <c r="O24" i="5"/>
  <c r="H24" i="5"/>
  <c r="G24" i="5"/>
  <c r="F24" i="5"/>
  <c r="I24" i="5" s="1"/>
  <c r="E24" i="5"/>
  <c r="AB23" i="5"/>
  <c r="AA23" i="5"/>
  <c r="Z23" i="5"/>
  <c r="AC23" i="5" s="1"/>
  <c r="Y23" i="5"/>
  <c r="R23" i="5"/>
  <c r="Q23" i="5"/>
  <c r="P23" i="5"/>
  <c r="S23" i="5" s="1"/>
  <c r="O23" i="5"/>
  <c r="H23" i="5"/>
  <c r="G23" i="5"/>
  <c r="F23" i="5"/>
  <c r="I23" i="5" s="1"/>
  <c r="E23" i="5"/>
  <c r="AB22" i="5"/>
  <c r="AA22" i="5"/>
  <c r="Z22" i="5"/>
  <c r="AC22" i="5" s="1"/>
  <c r="Y22" i="5"/>
  <c r="R22" i="5"/>
  <c r="Q22" i="5"/>
  <c r="P22" i="5"/>
  <c r="S22" i="5" s="1"/>
  <c r="O22" i="5"/>
  <c r="H22" i="5"/>
  <c r="G22" i="5"/>
  <c r="F22" i="5"/>
  <c r="I22" i="5" s="1"/>
  <c r="E22" i="5"/>
  <c r="AB21" i="5"/>
  <c r="AA21" i="5"/>
  <c r="Z21" i="5"/>
  <c r="AC21" i="5" s="1"/>
  <c r="Y21" i="5"/>
  <c r="R21" i="5"/>
  <c r="Q21" i="5"/>
  <c r="P21" i="5"/>
  <c r="S21" i="5" s="1"/>
  <c r="O21" i="5"/>
  <c r="H21" i="5"/>
  <c r="G21" i="5"/>
  <c r="F21" i="5"/>
  <c r="I21" i="5" s="1"/>
  <c r="E21" i="5"/>
  <c r="AB20" i="5"/>
  <c r="AA20" i="5"/>
  <c r="Z20" i="5"/>
  <c r="AC20" i="5" s="1"/>
  <c r="Y20" i="5"/>
  <c r="R20" i="5"/>
  <c r="Q20" i="5"/>
  <c r="P20" i="5"/>
  <c r="S20" i="5" s="1"/>
  <c r="O20" i="5"/>
  <c r="H20" i="5"/>
  <c r="G20" i="5"/>
  <c r="F20" i="5"/>
  <c r="I20" i="5" s="1"/>
  <c r="E20" i="5"/>
  <c r="AB19" i="5"/>
  <c r="AA19" i="5"/>
  <c r="Z19" i="5"/>
  <c r="AC19" i="5" s="1"/>
  <c r="Y19" i="5"/>
  <c r="R19" i="5"/>
  <c r="Q19" i="5"/>
  <c r="P19" i="5"/>
  <c r="S19" i="5" s="1"/>
  <c r="O19" i="5"/>
  <c r="H19" i="5"/>
  <c r="G19" i="5"/>
  <c r="F19" i="5"/>
  <c r="I19" i="5" s="1"/>
  <c r="E19" i="5"/>
  <c r="AB18" i="5"/>
  <c r="AA18" i="5"/>
  <c r="Z18" i="5"/>
  <c r="AC18" i="5" s="1"/>
  <c r="Y18" i="5"/>
  <c r="R18" i="5"/>
  <c r="Q18" i="5"/>
  <c r="P18" i="5"/>
  <c r="O18" i="5"/>
  <c r="S18" i="5" s="1"/>
  <c r="H18" i="5"/>
  <c r="G18" i="5"/>
  <c r="F18" i="5"/>
  <c r="I18" i="5" s="1"/>
  <c r="E18" i="5"/>
  <c r="AB17" i="5"/>
  <c r="AA17" i="5"/>
  <c r="Z17" i="5"/>
  <c r="AC17" i="5" s="1"/>
  <c r="Y17" i="5"/>
  <c r="R17" i="5"/>
  <c r="Q17" i="5"/>
  <c r="P17" i="5"/>
  <c r="S17" i="5" s="1"/>
  <c r="O17" i="5"/>
  <c r="H17" i="5"/>
  <c r="G17" i="5"/>
  <c r="F17" i="5"/>
  <c r="I17" i="5" s="1"/>
  <c r="E17" i="5"/>
  <c r="AB16" i="5"/>
  <c r="AA16" i="5"/>
  <c r="Z16" i="5"/>
  <c r="AC16" i="5" s="1"/>
  <c r="Y16" i="5"/>
  <c r="R16" i="5"/>
  <c r="Q16" i="5"/>
  <c r="P16" i="5"/>
  <c r="S16" i="5" s="1"/>
  <c r="O16" i="5"/>
  <c r="H16" i="5"/>
  <c r="G16" i="5"/>
  <c r="F16" i="5"/>
  <c r="I16" i="5" s="1"/>
  <c r="E16" i="5"/>
  <c r="AB15" i="5"/>
  <c r="AA15" i="5"/>
  <c r="Z15" i="5"/>
  <c r="AC15" i="5" s="1"/>
  <c r="Y15" i="5"/>
  <c r="R15" i="5"/>
  <c r="Q15" i="5"/>
  <c r="P15" i="5"/>
  <c r="S15" i="5" s="1"/>
  <c r="O15" i="5"/>
  <c r="H15" i="5"/>
  <c r="G15" i="5"/>
  <c r="F15" i="5"/>
  <c r="I15" i="5" s="1"/>
  <c r="E15" i="5"/>
  <c r="AB14" i="5"/>
  <c r="AA14" i="5"/>
  <c r="Z14" i="5"/>
  <c r="AC14" i="5" s="1"/>
  <c r="Y14" i="5"/>
  <c r="R14" i="5"/>
  <c r="Q14" i="5"/>
  <c r="P14" i="5"/>
  <c r="S14" i="5" s="1"/>
  <c r="O14" i="5"/>
  <c r="H14" i="5"/>
  <c r="G14" i="5"/>
  <c r="F14" i="5"/>
  <c r="I14" i="5" s="1"/>
  <c r="E14" i="5"/>
  <c r="AB13" i="5"/>
  <c r="AA13" i="5"/>
  <c r="Z13" i="5"/>
  <c r="AC13" i="5" s="1"/>
  <c r="Y13" i="5"/>
  <c r="R13" i="5"/>
  <c r="Q13" i="5"/>
  <c r="P13" i="5"/>
  <c r="S13" i="5" s="1"/>
  <c r="O13" i="5"/>
  <c r="H13" i="5"/>
  <c r="G13" i="5"/>
  <c r="F13" i="5"/>
  <c r="E13" i="5"/>
  <c r="I13" i="5" s="1"/>
  <c r="AB12" i="5"/>
  <c r="AA12" i="5"/>
  <c r="Z12" i="5"/>
  <c r="AC12" i="5" s="1"/>
  <c r="Y12" i="5"/>
  <c r="R12" i="5"/>
  <c r="Q12" i="5"/>
  <c r="P12" i="5"/>
  <c r="S12" i="5" s="1"/>
  <c r="O12" i="5"/>
  <c r="H12" i="5"/>
  <c r="G12" i="5"/>
  <c r="F12" i="5"/>
  <c r="I12" i="5" s="1"/>
  <c r="E12" i="5"/>
  <c r="AB11" i="5"/>
  <c r="AA11" i="5"/>
  <c r="Z11" i="5"/>
  <c r="AC11" i="5" s="1"/>
  <c r="Y11" i="5"/>
  <c r="R11" i="5"/>
  <c r="Q11" i="5"/>
  <c r="P11" i="5"/>
  <c r="S11" i="5" s="1"/>
  <c r="O11" i="5"/>
  <c r="I11" i="5"/>
  <c r="H11" i="5"/>
  <c r="G11" i="5"/>
  <c r="F11" i="5"/>
  <c r="E11" i="5"/>
  <c r="AB10" i="5"/>
  <c r="AA10" i="5"/>
  <c r="Z10" i="5"/>
  <c r="AC10" i="5" s="1"/>
  <c r="Y10" i="5"/>
  <c r="R10" i="5"/>
  <c r="Q10" i="5"/>
  <c r="P10" i="5"/>
  <c r="O10" i="5"/>
  <c r="S10" i="5" s="1"/>
  <c r="H10" i="5"/>
  <c r="G10" i="5"/>
  <c r="F10" i="5"/>
  <c r="I10" i="5" s="1"/>
  <c r="E10" i="5"/>
  <c r="AB9" i="5"/>
  <c r="AA9" i="5"/>
  <c r="Z9" i="5"/>
  <c r="AC9" i="5" s="1"/>
  <c r="Y9" i="5"/>
  <c r="R9" i="5"/>
  <c r="Q9" i="5"/>
  <c r="P9" i="5"/>
  <c r="S9" i="5" s="1"/>
  <c r="O9" i="5"/>
  <c r="H9" i="5"/>
  <c r="G9" i="5"/>
  <c r="F9" i="5"/>
  <c r="I9" i="5" s="1"/>
  <c r="E9" i="5"/>
  <c r="AB8" i="5"/>
  <c r="AA8" i="5"/>
  <c r="Z8" i="5"/>
  <c r="AC8" i="5" s="1"/>
  <c r="Y8" i="5"/>
  <c r="R8" i="5"/>
  <c r="Q8" i="5"/>
  <c r="P8" i="5"/>
  <c r="O8" i="5"/>
  <c r="S8" i="5" s="1"/>
  <c r="H8" i="5"/>
  <c r="G8" i="5"/>
  <c r="F8" i="5"/>
  <c r="I8" i="5" s="1"/>
  <c r="E8" i="5"/>
  <c r="AC7" i="5"/>
  <c r="AB7" i="5"/>
  <c r="AA7" i="5"/>
  <c r="Z7" i="5"/>
  <c r="Y7" i="5"/>
  <c r="R7" i="5"/>
  <c r="Q7" i="5"/>
  <c r="P7" i="5"/>
  <c r="S7" i="5" s="1"/>
  <c r="O7" i="5"/>
  <c r="H7" i="5"/>
  <c r="G7" i="5"/>
  <c r="F7" i="5"/>
  <c r="I7" i="5" s="1"/>
  <c r="E7" i="5"/>
  <c r="Y405" i="3"/>
  <c r="X405" i="3" s="1"/>
  <c r="S405" i="3"/>
  <c r="R405" i="3" s="1"/>
  <c r="M405" i="3"/>
  <c r="L405" i="3" s="1"/>
  <c r="G405" i="3"/>
  <c r="F405" i="3" s="1"/>
  <c r="E405" i="3"/>
  <c r="A405" i="3"/>
  <c r="Y404" i="3"/>
  <c r="X404" i="3" s="1"/>
  <c r="S404" i="3"/>
  <c r="R404" i="3" s="1"/>
  <c r="M404" i="3"/>
  <c r="L404" i="3" s="1"/>
  <c r="G404" i="3"/>
  <c r="F404" i="3" s="1"/>
  <c r="E404" i="3"/>
  <c r="A404" i="3"/>
  <c r="Y403" i="3"/>
  <c r="X403" i="3" s="1"/>
  <c r="S403" i="3"/>
  <c r="R403" i="3" s="1"/>
  <c r="M403" i="3"/>
  <c r="L403" i="3" s="1"/>
  <c r="G403" i="3"/>
  <c r="F403" i="3" s="1"/>
  <c r="E403" i="3"/>
  <c r="A403" i="3"/>
  <c r="Y402" i="3"/>
  <c r="X402" i="3" s="1"/>
  <c r="S402" i="3"/>
  <c r="R402" i="3" s="1"/>
  <c r="M402" i="3"/>
  <c r="L402" i="3" s="1"/>
  <c r="G402" i="3"/>
  <c r="F402" i="3" s="1"/>
  <c r="E402" i="3"/>
  <c r="A402" i="3"/>
  <c r="Y401" i="3"/>
  <c r="X401" i="3" s="1"/>
  <c r="S401" i="3"/>
  <c r="R401" i="3" s="1"/>
  <c r="M401" i="3"/>
  <c r="L401" i="3" s="1"/>
  <c r="G401" i="3"/>
  <c r="F401" i="3" s="1"/>
  <c r="E401" i="3"/>
  <c r="A401" i="3"/>
  <c r="Y400" i="3"/>
  <c r="X400" i="3" s="1"/>
  <c r="S400" i="3"/>
  <c r="R400" i="3" s="1"/>
  <c r="M400" i="3"/>
  <c r="L400" i="3" s="1"/>
  <c r="G400" i="3"/>
  <c r="F400" i="3" s="1"/>
  <c r="E400" i="3"/>
  <c r="A400" i="3"/>
  <c r="Y399" i="3"/>
  <c r="X399" i="3" s="1"/>
  <c r="S399" i="3"/>
  <c r="R399" i="3" s="1"/>
  <c r="M399" i="3"/>
  <c r="L399" i="3" s="1"/>
  <c r="G399" i="3"/>
  <c r="F399" i="3" s="1"/>
  <c r="E399" i="3"/>
  <c r="A399" i="3"/>
  <c r="Y398" i="3"/>
  <c r="X398" i="3" s="1"/>
  <c r="S398" i="3"/>
  <c r="R398" i="3" s="1"/>
  <c r="M398" i="3"/>
  <c r="L398" i="3" s="1"/>
  <c r="G398" i="3"/>
  <c r="F398" i="3" s="1"/>
  <c r="E398" i="3"/>
  <c r="A398" i="3"/>
  <c r="Y397" i="3"/>
  <c r="X397" i="3" s="1"/>
  <c r="S397" i="3"/>
  <c r="R397" i="3" s="1"/>
  <c r="M397" i="3"/>
  <c r="L397" i="3" s="1"/>
  <c r="G397" i="3"/>
  <c r="F397" i="3" s="1"/>
  <c r="E397" i="3"/>
  <c r="A397" i="3"/>
  <c r="Y396" i="3"/>
  <c r="X396" i="3" s="1"/>
  <c r="S396" i="3"/>
  <c r="R396" i="3" s="1"/>
  <c r="M396" i="3"/>
  <c r="L396" i="3" s="1"/>
  <c r="G396" i="3"/>
  <c r="F396" i="3" s="1"/>
  <c r="E396" i="3"/>
  <c r="A396" i="3"/>
  <c r="Y395" i="3"/>
  <c r="X395" i="3" s="1"/>
  <c r="S395" i="3"/>
  <c r="R395" i="3" s="1"/>
  <c r="M395" i="3"/>
  <c r="L395" i="3" s="1"/>
  <c r="G395" i="3"/>
  <c r="F395" i="3" s="1"/>
  <c r="E395" i="3"/>
  <c r="A395" i="3"/>
  <c r="Y394" i="3"/>
  <c r="X394" i="3" s="1"/>
  <c r="S394" i="3"/>
  <c r="R394" i="3" s="1"/>
  <c r="M394" i="3"/>
  <c r="L394" i="3" s="1"/>
  <c r="G394" i="3"/>
  <c r="F394" i="3" s="1"/>
  <c r="E394" i="3"/>
  <c r="A394" i="3"/>
  <c r="Y393" i="3"/>
  <c r="X393" i="3" s="1"/>
  <c r="S393" i="3"/>
  <c r="R393" i="3" s="1"/>
  <c r="M393" i="3"/>
  <c r="L393" i="3" s="1"/>
  <c r="G393" i="3"/>
  <c r="F393" i="3" s="1"/>
  <c r="E393" i="3"/>
  <c r="A393" i="3"/>
  <c r="Y392" i="3"/>
  <c r="X392" i="3" s="1"/>
  <c r="S392" i="3"/>
  <c r="R392" i="3" s="1"/>
  <c r="M392" i="3"/>
  <c r="L392" i="3" s="1"/>
  <c r="G392" i="3"/>
  <c r="F392" i="3" s="1"/>
  <c r="E392" i="3"/>
  <c r="A392" i="3"/>
  <c r="Y391" i="3"/>
  <c r="X391" i="3" s="1"/>
  <c r="S391" i="3"/>
  <c r="R391" i="3" s="1"/>
  <c r="M391" i="3"/>
  <c r="L391" i="3" s="1"/>
  <c r="G391" i="3"/>
  <c r="F391" i="3" s="1"/>
  <c r="E391" i="3"/>
  <c r="A391" i="3"/>
  <c r="Y390" i="3"/>
  <c r="X390" i="3" s="1"/>
  <c r="S390" i="3"/>
  <c r="R390" i="3" s="1"/>
  <c r="M390" i="3"/>
  <c r="L390" i="3" s="1"/>
  <c r="G390" i="3"/>
  <c r="F390" i="3" s="1"/>
  <c r="E390" i="3"/>
  <c r="A390" i="3"/>
  <c r="Y389" i="3"/>
  <c r="X389" i="3" s="1"/>
  <c r="S389" i="3"/>
  <c r="R389" i="3" s="1"/>
  <c r="M389" i="3"/>
  <c r="L389" i="3" s="1"/>
  <c r="G389" i="3"/>
  <c r="F389" i="3" s="1"/>
  <c r="E389" i="3"/>
  <c r="A389" i="3"/>
  <c r="Y388" i="3"/>
  <c r="X388" i="3" s="1"/>
  <c r="S388" i="3"/>
  <c r="R388" i="3" s="1"/>
  <c r="M388" i="3"/>
  <c r="L388" i="3" s="1"/>
  <c r="G388" i="3"/>
  <c r="F388" i="3" s="1"/>
  <c r="E388" i="3"/>
  <c r="A388" i="3"/>
  <c r="Y387" i="3"/>
  <c r="X387" i="3" s="1"/>
  <c r="S387" i="3"/>
  <c r="R387" i="3" s="1"/>
  <c r="M387" i="3"/>
  <c r="L387" i="3" s="1"/>
  <c r="G387" i="3"/>
  <c r="F387" i="3" s="1"/>
  <c r="E387" i="3"/>
  <c r="A387" i="3"/>
  <c r="Y386" i="3"/>
  <c r="X386" i="3" s="1"/>
  <c r="S386" i="3"/>
  <c r="R386" i="3" s="1"/>
  <c r="M386" i="3"/>
  <c r="L386" i="3" s="1"/>
  <c r="G386" i="3"/>
  <c r="F386" i="3" s="1"/>
  <c r="E386" i="3"/>
  <c r="A386" i="3"/>
  <c r="Y385" i="3"/>
  <c r="X385" i="3" s="1"/>
  <c r="S385" i="3"/>
  <c r="R385" i="3" s="1"/>
  <c r="M385" i="3"/>
  <c r="L385" i="3" s="1"/>
  <c r="G385" i="3"/>
  <c r="F385" i="3" s="1"/>
  <c r="E385" i="3"/>
  <c r="A385" i="3"/>
  <c r="Y384" i="3"/>
  <c r="X384" i="3" s="1"/>
  <c r="S384" i="3"/>
  <c r="R384" i="3" s="1"/>
  <c r="M384" i="3"/>
  <c r="L384" i="3" s="1"/>
  <c r="G384" i="3"/>
  <c r="F384" i="3" s="1"/>
  <c r="E384" i="3"/>
  <c r="A384" i="3"/>
  <c r="Y383" i="3"/>
  <c r="X383" i="3" s="1"/>
  <c r="S383" i="3"/>
  <c r="R383" i="3" s="1"/>
  <c r="M383" i="3"/>
  <c r="L383" i="3" s="1"/>
  <c r="G383" i="3"/>
  <c r="F383" i="3" s="1"/>
  <c r="E383" i="3"/>
  <c r="A383" i="3"/>
  <c r="Y382" i="3"/>
  <c r="X382" i="3" s="1"/>
  <c r="S382" i="3"/>
  <c r="R382" i="3" s="1"/>
  <c r="M382" i="3"/>
  <c r="L382" i="3" s="1"/>
  <c r="G382" i="3"/>
  <c r="F382" i="3" s="1"/>
  <c r="E382" i="3"/>
  <c r="A382" i="3"/>
  <c r="Y381" i="3"/>
  <c r="X381" i="3" s="1"/>
  <c r="S381" i="3"/>
  <c r="R381" i="3" s="1"/>
  <c r="M381" i="3"/>
  <c r="L381" i="3" s="1"/>
  <c r="G381" i="3"/>
  <c r="F381" i="3" s="1"/>
  <c r="E381" i="3"/>
  <c r="A381" i="3"/>
  <c r="Y380" i="3"/>
  <c r="X380" i="3" s="1"/>
  <c r="S380" i="3"/>
  <c r="R380" i="3" s="1"/>
  <c r="M380" i="3"/>
  <c r="L380" i="3" s="1"/>
  <c r="G380" i="3"/>
  <c r="F380" i="3" s="1"/>
  <c r="E380" i="3"/>
  <c r="A380" i="3"/>
  <c r="Y379" i="3"/>
  <c r="X379" i="3" s="1"/>
  <c r="S379" i="3"/>
  <c r="R379" i="3" s="1"/>
  <c r="M379" i="3"/>
  <c r="L379" i="3" s="1"/>
  <c r="G379" i="3"/>
  <c r="F379" i="3" s="1"/>
  <c r="E379" i="3"/>
  <c r="A379" i="3"/>
  <c r="Y378" i="3"/>
  <c r="X378" i="3" s="1"/>
  <c r="S378" i="3"/>
  <c r="R378" i="3" s="1"/>
  <c r="M378" i="3"/>
  <c r="L378" i="3" s="1"/>
  <c r="G378" i="3"/>
  <c r="F378" i="3" s="1"/>
  <c r="E378" i="3"/>
  <c r="A378" i="3"/>
  <c r="Y377" i="3"/>
  <c r="X377" i="3" s="1"/>
  <c r="S377" i="3"/>
  <c r="R377" i="3" s="1"/>
  <c r="M377" i="3"/>
  <c r="L377" i="3" s="1"/>
  <c r="G377" i="3"/>
  <c r="F377" i="3" s="1"/>
  <c r="E377" i="3"/>
  <c r="A377" i="3"/>
  <c r="Y376" i="3"/>
  <c r="X376" i="3" s="1"/>
  <c r="S376" i="3"/>
  <c r="R376" i="3" s="1"/>
  <c r="M376" i="3"/>
  <c r="L376" i="3" s="1"/>
  <c r="G376" i="3"/>
  <c r="F376" i="3" s="1"/>
  <c r="E376" i="3"/>
  <c r="A376" i="3"/>
  <c r="Y375" i="3"/>
  <c r="X375" i="3" s="1"/>
  <c r="S375" i="3"/>
  <c r="R375" i="3" s="1"/>
  <c r="M375" i="3"/>
  <c r="L375" i="3" s="1"/>
  <c r="G375" i="3"/>
  <c r="F375" i="3" s="1"/>
  <c r="E375" i="3"/>
  <c r="A375" i="3"/>
  <c r="Y374" i="3"/>
  <c r="X374" i="3" s="1"/>
  <c r="S374" i="3"/>
  <c r="R374" i="3" s="1"/>
  <c r="M374" i="3"/>
  <c r="L374" i="3" s="1"/>
  <c r="G374" i="3"/>
  <c r="F374" i="3" s="1"/>
  <c r="E374" i="3"/>
  <c r="A374" i="3"/>
  <c r="Y373" i="3"/>
  <c r="X373" i="3" s="1"/>
  <c r="S373" i="3"/>
  <c r="R373" i="3" s="1"/>
  <c r="M373" i="3"/>
  <c r="L373" i="3" s="1"/>
  <c r="G373" i="3"/>
  <c r="F373" i="3" s="1"/>
  <c r="E373" i="3"/>
  <c r="A373" i="3"/>
  <c r="Y372" i="3"/>
  <c r="X372" i="3" s="1"/>
  <c r="S372" i="3"/>
  <c r="R372" i="3" s="1"/>
  <c r="M372" i="3"/>
  <c r="L372" i="3" s="1"/>
  <c r="G372" i="3"/>
  <c r="F372" i="3" s="1"/>
  <c r="E372" i="3"/>
  <c r="A372" i="3"/>
  <c r="Y371" i="3"/>
  <c r="X371" i="3" s="1"/>
  <c r="S371" i="3"/>
  <c r="R371" i="3" s="1"/>
  <c r="M371" i="3"/>
  <c r="L371" i="3" s="1"/>
  <c r="G371" i="3"/>
  <c r="F371" i="3" s="1"/>
  <c r="E371" i="3"/>
  <c r="A371" i="3"/>
  <c r="Y370" i="3"/>
  <c r="X370" i="3" s="1"/>
  <c r="S370" i="3"/>
  <c r="R370" i="3" s="1"/>
  <c r="M370" i="3"/>
  <c r="L370" i="3" s="1"/>
  <c r="G370" i="3"/>
  <c r="F370" i="3" s="1"/>
  <c r="E370" i="3"/>
  <c r="A370" i="3"/>
  <c r="Y369" i="3"/>
  <c r="X369" i="3" s="1"/>
  <c r="S369" i="3"/>
  <c r="R369" i="3" s="1"/>
  <c r="M369" i="3"/>
  <c r="L369" i="3" s="1"/>
  <c r="G369" i="3"/>
  <c r="F369" i="3" s="1"/>
  <c r="E369" i="3"/>
  <c r="A369" i="3"/>
  <c r="Y368" i="3"/>
  <c r="X368" i="3" s="1"/>
  <c r="S368" i="3"/>
  <c r="R368" i="3" s="1"/>
  <c r="M368" i="3"/>
  <c r="L368" i="3" s="1"/>
  <c r="G368" i="3"/>
  <c r="F368" i="3" s="1"/>
  <c r="E368" i="3"/>
  <c r="A368" i="3"/>
  <c r="Y367" i="3"/>
  <c r="X367" i="3" s="1"/>
  <c r="S367" i="3"/>
  <c r="R367" i="3" s="1"/>
  <c r="M367" i="3"/>
  <c r="L367" i="3" s="1"/>
  <c r="G367" i="3"/>
  <c r="F367" i="3" s="1"/>
  <c r="E367" i="3"/>
  <c r="A367" i="3"/>
  <c r="Y366" i="3"/>
  <c r="X366" i="3" s="1"/>
  <c r="S366" i="3"/>
  <c r="R366" i="3" s="1"/>
  <c r="M366" i="3"/>
  <c r="L366" i="3" s="1"/>
  <c r="G366" i="3"/>
  <c r="F366" i="3" s="1"/>
  <c r="E366" i="3"/>
  <c r="A366" i="3"/>
  <c r="Y365" i="3"/>
  <c r="X365" i="3" s="1"/>
  <c r="S365" i="3"/>
  <c r="R365" i="3" s="1"/>
  <c r="M365" i="3"/>
  <c r="L365" i="3" s="1"/>
  <c r="G365" i="3"/>
  <c r="F365" i="3" s="1"/>
  <c r="E365" i="3"/>
  <c r="A365" i="3"/>
  <c r="Y364" i="3"/>
  <c r="X364" i="3" s="1"/>
  <c r="S364" i="3"/>
  <c r="R364" i="3" s="1"/>
  <c r="M364" i="3"/>
  <c r="L364" i="3" s="1"/>
  <c r="G364" i="3"/>
  <c r="F364" i="3" s="1"/>
  <c r="E364" i="3"/>
  <c r="A364" i="3"/>
  <c r="Y363" i="3"/>
  <c r="X363" i="3" s="1"/>
  <c r="S363" i="3"/>
  <c r="R363" i="3" s="1"/>
  <c r="M363" i="3"/>
  <c r="L363" i="3" s="1"/>
  <c r="G363" i="3"/>
  <c r="F363" i="3" s="1"/>
  <c r="E363" i="3"/>
  <c r="A363" i="3"/>
  <c r="Y362" i="3"/>
  <c r="X362" i="3" s="1"/>
  <c r="S362" i="3"/>
  <c r="R362" i="3" s="1"/>
  <c r="M362" i="3"/>
  <c r="L362" i="3" s="1"/>
  <c r="G362" i="3"/>
  <c r="F362" i="3" s="1"/>
  <c r="E362" i="3"/>
  <c r="A362" i="3"/>
  <c r="Y361" i="3"/>
  <c r="X361" i="3" s="1"/>
  <c r="S361" i="3"/>
  <c r="R361" i="3" s="1"/>
  <c r="M361" i="3"/>
  <c r="L361" i="3" s="1"/>
  <c r="G361" i="3"/>
  <c r="F361" i="3" s="1"/>
  <c r="E361" i="3"/>
  <c r="A361" i="3"/>
  <c r="Y360" i="3"/>
  <c r="X360" i="3" s="1"/>
  <c r="S360" i="3"/>
  <c r="R360" i="3" s="1"/>
  <c r="M360" i="3"/>
  <c r="L360" i="3" s="1"/>
  <c r="G360" i="3"/>
  <c r="F360" i="3" s="1"/>
  <c r="E360" i="3"/>
  <c r="A360" i="3"/>
  <c r="Y359" i="3"/>
  <c r="X359" i="3" s="1"/>
  <c r="S359" i="3"/>
  <c r="R359" i="3" s="1"/>
  <c r="M359" i="3"/>
  <c r="L359" i="3" s="1"/>
  <c r="G359" i="3"/>
  <c r="F359" i="3" s="1"/>
  <c r="E359" i="3"/>
  <c r="A359" i="3"/>
  <c r="Y358" i="3"/>
  <c r="X358" i="3" s="1"/>
  <c r="S358" i="3"/>
  <c r="R358" i="3" s="1"/>
  <c r="M358" i="3"/>
  <c r="L358" i="3" s="1"/>
  <c r="G358" i="3"/>
  <c r="F358" i="3" s="1"/>
  <c r="E358" i="3"/>
  <c r="A358" i="3"/>
  <c r="Y357" i="3"/>
  <c r="X357" i="3" s="1"/>
  <c r="S357" i="3"/>
  <c r="R357" i="3" s="1"/>
  <c r="M357" i="3"/>
  <c r="L357" i="3" s="1"/>
  <c r="G357" i="3"/>
  <c r="F357" i="3" s="1"/>
  <c r="E357" i="3"/>
  <c r="A357" i="3"/>
  <c r="Y356" i="3"/>
  <c r="X356" i="3" s="1"/>
  <c r="S356" i="3"/>
  <c r="R356" i="3" s="1"/>
  <c r="M356" i="3"/>
  <c r="L356" i="3" s="1"/>
  <c r="G356" i="3"/>
  <c r="F356" i="3" s="1"/>
  <c r="E356" i="3"/>
  <c r="A356" i="3"/>
  <c r="Y355" i="3"/>
  <c r="X355" i="3" s="1"/>
  <c r="S355" i="3"/>
  <c r="R355" i="3" s="1"/>
  <c r="M355" i="3"/>
  <c r="L355" i="3" s="1"/>
  <c r="G355" i="3"/>
  <c r="F355" i="3" s="1"/>
  <c r="E355" i="3"/>
  <c r="A355" i="3"/>
  <c r="Y354" i="3"/>
  <c r="X354" i="3" s="1"/>
  <c r="S354" i="3"/>
  <c r="R354" i="3" s="1"/>
  <c r="M354" i="3"/>
  <c r="L354" i="3" s="1"/>
  <c r="G354" i="3"/>
  <c r="F354" i="3" s="1"/>
  <c r="E354" i="3"/>
  <c r="A354" i="3"/>
  <c r="Y353" i="3"/>
  <c r="X353" i="3" s="1"/>
  <c r="S353" i="3"/>
  <c r="R353" i="3" s="1"/>
  <c r="M353" i="3"/>
  <c r="L353" i="3" s="1"/>
  <c r="G353" i="3"/>
  <c r="F353" i="3" s="1"/>
  <c r="E353" i="3"/>
  <c r="A353" i="3"/>
  <c r="Y352" i="3"/>
  <c r="X352" i="3" s="1"/>
  <c r="S352" i="3"/>
  <c r="R352" i="3" s="1"/>
  <c r="M352" i="3"/>
  <c r="L352" i="3" s="1"/>
  <c r="G352" i="3"/>
  <c r="F352" i="3" s="1"/>
  <c r="E352" i="3"/>
  <c r="A352" i="3"/>
  <c r="Y351" i="3"/>
  <c r="X351" i="3" s="1"/>
  <c r="S351" i="3"/>
  <c r="R351" i="3" s="1"/>
  <c r="M351" i="3"/>
  <c r="L351" i="3" s="1"/>
  <c r="G351" i="3"/>
  <c r="F351" i="3" s="1"/>
  <c r="E351" i="3"/>
  <c r="A351" i="3"/>
  <c r="Y350" i="3"/>
  <c r="X350" i="3" s="1"/>
  <c r="S350" i="3"/>
  <c r="R350" i="3" s="1"/>
  <c r="M350" i="3"/>
  <c r="L350" i="3" s="1"/>
  <c r="G350" i="3"/>
  <c r="F350" i="3" s="1"/>
  <c r="E350" i="3"/>
  <c r="A350" i="3"/>
  <c r="Y349" i="3"/>
  <c r="X349" i="3" s="1"/>
  <c r="S349" i="3"/>
  <c r="R349" i="3" s="1"/>
  <c r="M349" i="3"/>
  <c r="L349" i="3" s="1"/>
  <c r="G349" i="3"/>
  <c r="F349" i="3" s="1"/>
  <c r="E349" i="3"/>
  <c r="A349" i="3"/>
  <c r="Y348" i="3"/>
  <c r="X348" i="3" s="1"/>
  <c r="S348" i="3"/>
  <c r="R348" i="3" s="1"/>
  <c r="M348" i="3"/>
  <c r="L348" i="3" s="1"/>
  <c r="G348" i="3"/>
  <c r="F348" i="3" s="1"/>
  <c r="E348" i="3"/>
  <c r="A348" i="3"/>
  <c r="Y347" i="3"/>
  <c r="X347" i="3" s="1"/>
  <c r="S347" i="3"/>
  <c r="R347" i="3" s="1"/>
  <c r="M347" i="3"/>
  <c r="L347" i="3" s="1"/>
  <c r="G347" i="3"/>
  <c r="F347" i="3" s="1"/>
  <c r="E347" i="3"/>
  <c r="A347" i="3"/>
  <c r="Y346" i="3"/>
  <c r="X346" i="3" s="1"/>
  <c r="S346" i="3"/>
  <c r="R346" i="3" s="1"/>
  <c r="M346" i="3"/>
  <c r="L346" i="3" s="1"/>
  <c r="G346" i="3"/>
  <c r="F346" i="3" s="1"/>
  <c r="E346" i="3"/>
  <c r="A346" i="3"/>
  <c r="Y345" i="3"/>
  <c r="X345" i="3" s="1"/>
  <c r="S345" i="3"/>
  <c r="R345" i="3" s="1"/>
  <c r="M345" i="3"/>
  <c r="L345" i="3" s="1"/>
  <c r="G345" i="3"/>
  <c r="F345" i="3" s="1"/>
  <c r="E345" i="3"/>
  <c r="A345" i="3"/>
  <c r="Y344" i="3"/>
  <c r="X344" i="3" s="1"/>
  <c r="S344" i="3"/>
  <c r="R344" i="3" s="1"/>
  <c r="M344" i="3"/>
  <c r="L344" i="3" s="1"/>
  <c r="G344" i="3"/>
  <c r="F344" i="3" s="1"/>
  <c r="E344" i="3"/>
  <c r="A344" i="3"/>
  <c r="Y343" i="3"/>
  <c r="X343" i="3" s="1"/>
  <c r="S343" i="3"/>
  <c r="R343" i="3" s="1"/>
  <c r="M343" i="3"/>
  <c r="L343" i="3" s="1"/>
  <c r="G343" i="3"/>
  <c r="F343" i="3" s="1"/>
  <c r="E343" i="3"/>
  <c r="A343" i="3"/>
  <c r="Y342" i="3"/>
  <c r="X342" i="3" s="1"/>
  <c r="S342" i="3"/>
  <c r="R342" i="3" s="1"/>
  <c r="M342" i="3"/>
  <c r="L342" i="3" s="1"/>
  <c r="G342" i="3"/>
  <c r="F342" i="3" s="1"/>
  <c r="E342" i="3"/>
  <c r="A342" i="3"/>
  <c r="Y341" i="3"/>
  <c r="X341" i="3" s="1"/>
  <c r="S341" i="3"/>
  <c r="R341" i="3" s="1"/>
  <c r="M341" i="3"/>
  <c r="L341" i="3" s="1"/>
  <c r="G341" i="3"/>
  <c r="F341" i="3" s="1"/>
  <c r="E341" i="3"/>
  <c r="A341" i="3"/>
  <c r="Y340" i="3"/>
  <c r="X340" i="3" s="1"/>
  <c r="S340" i="3"/>
  <c r="R340" i="3" s="1"/>
  <c r="M340" i="3"/>
  <c r="L340" i="3" s="1"/>
  <c r="G340" i="3"/>
  <c r="F340" i="3" s="1"/>
  <c r="E340" i="3"/>
  <c r="A340" i="3"/>
  <c r="Y339" i="3"/>
  <c r="X339" i="3" s="1"/>
  <c r="S339" i="3"/>
  <c r="R339" i="3" s="1"/>
  <c r="M339" i="3"/>
  <c r="L339" i="3" s="1"/>
  <c r="G339" i="3"/>
  <c r="F339" i="3" s="1"/>
  <c r="E339" i="3"/>
  <c r="A339" i="3"/>
  <c r="Y338" i="3"/>
  <c r="X338" i="3" s="1"/>
  <c r="S338" i="3"/>
  <c r="R338" i="3" s="1"/>
  <c r="M338" i="3"/>
  <c r="L338" i="3" s="1"/>
  <c r="G338" i="3"/>
  <c r="F338" i="3" s="1"/>
  <c r="E338" i="3"/>
  <c r="A338" i="3"/>
  <c r="Y337" i="3"/>
  <c r="X337" i="3" s="1"/>
  <c r="S337" i="3"/>
  <c r="R337" i="3" s="1"/>
  <c r="M337" i="3"/>
  <c r="L337" i="3" s="1"/>
  <c r="G337" i="3"/>
  <c r="F337" i="3" s="1"/>
  <c r="E337" i="3"/>
  <c r="A337" i="3"/>
  <c r="Y336" i="3"/>
  <c r="X336" i="3" s="1"/>
  <c r="S336" i="3"/>
  <c r="R336" i="3" s="1"/>
  <c r="M336" i="3"/>
  <c r="L336" i="3" s="1"/>
  <c r="G336" i="3"/>
  <c r="F336" i="3" s="1"/>
  <c r="E336" i="3"/>
  <c r="A336" i="3"/>
  <c r="Y335" i="3"/>
  <c r="X335" i="3" s="1"/>
  <c r="S335" i="3"/>
  <c r="R335" i="3" s="1"/>
  <c r="M335" i="3"/>
  <c r="L335" i="3" s="1"/>
  <c r="G335" i="3"/>
  <c r="F335" i="3" s="1"/>
  <c r="E335" i="3"/>
  <c r="A335" i="3"/>
  <c r="Y334" i="3"/>
  <c r="X334" i="3" s="1"/>
  <c r="S334" i="3"/>
  <c r="R334" i="3" s="1"/>
  <c r="M334" i="3"/>
  <c r="L334" i="3" s="1"/>
  <c r="G334" i="3"/>
  <c r="F334" i="3" s="1"/>
  <c r="E334" i="3"/>
  <c r="A334" i="3"/>
  <c r="Y333" i="3"/>
  <c r="X333" i="3" s="1"/>
  <c r="S333" i="3"/>
  <c r="R333" i="3" s="1"/>
  <c r="M333" i="3"/>
  <c r="L333" i="3" s="1"/>
  <c r="G333" i="3"/>
  <c r="F333" i="3" s="1"/>
  <c r="E333" i="3"/>
  <c r="A333" i="3"/>
  <c r="Y332" i="3"/>
  <c r="X332" i="3" s="1"/>
  <c r="S332" i="3"/>
  <c r="R332" i="3" s="1"/>
  <c r="M332" i="3"/>
  <c r="L332" i="3" s="1"/>
  <c r="G332" i="3"/>
  <c r="F332" i="3" s="1"/>
  <c r="E332" i="3"/>
  <c r="A332" i="3"/>
  <c r="Y331" i="3"/>
  <c r="X331" i="3" s="1"/>
  <c r="S331" i="3"/>
  <c r="R331" i="3" s="1"/>
  <c r="M331" i="3"/>
  <c r="L331" i="3" s="1"/>
  <c r="G331" i="3"/>
  <c r="F331" i="3" s="1"/>
  <c r="E331" i="3"/>
  <c r="A331" i="3"/>
  <c r="Y330" i="3"/>
  <c r="X330" i="3" s="1"/>
  <c r="S330" i="3"/>
  <c r="R330" i="3" s="1"/>
  <c r="M330" i="3"/>
  <c r="L330" i="3" s="1"/>
  <c r="G330" i="3"/>
  <c r="F330" i="3" s="1"/>
  <c r="E330" i="3"/>
  <c r="A330" i="3"/>
  <c r="Y329" i="3"/>
  <c r="X329" i="3" s="1"/>
  <c r="S329" i="3"/>
  <c r="R329" i="3" s="1"/>
  <c r="M329" i="3"/>
  <c r="L329" i="3" s="1"/>
  <c r="G329" i="3"/>
  <c r="F329" i="3" s="1"/>
  <c r="E329" i="3"/>
  <c r="A329" i="3"/>
  <c r="Y328" i="3"/>
  <c r="X328" i="3" s="1"/>
  <c r="S328" i="3"/>
  <c r="R328" i="3" s="1"/>
  <c r="M328" i="3"/>
  <c r="L328" i="3" s="1"/>
  <c r="G328" i="3"/>
  <c r="F328" i="3" s="1"/>
  <c r="E328" i="3"/>
  <c r="A328" i="3"/>
  <c r="Y327" i="3"/>
  <c r="X327" i="3" s="1"/>
  <c r="S327" i="3"/>
  <c r="R327" i="3" s="1"/>
  <c r="M327" i="3"/>
  <c r="L327" i="3" s="1"/>
  <c r="G327" i="3"/>
  <c r="F327" i="3" s="1"/>
  <c r="E327" i="3"/>
  <c r="A327" i="3"/>
  <c r="Y326" i="3"/>
  <c r="X326" i="3" s="1"/>
  <c r="S326" i="3"/>
  <c r="R326" i="3" s="1"/>
  <c r="M326" i="3"/>
  <c r="L326" i="3" s="1"/>
  <c r="G326" i="3"/>
  <c r="F326" i="3" s="1"/>
  <c r="E326" i="3"/>
  <c r="A326" i="3"/>
  <c r="Y325" i="3"/>
  <c r="X325" i="3" s="1"/>
  <c r="S325" i="3"/>
  <c r="R325" i="3" s="1"/>
  <c r="M325" i="3"/>
  <c r="L325" i="3" s="1"/>
  <c r="G325" i="3"/>
  <c r="F325" i="3" s="1"/>
  <c r="E325" i="3"/>
  <c r="A325" i="3"/>
  <c r="Y324" i="3"/>
  <c r="X324" i="3" s="1"/>
  <c r="S324" i="3"/>
  <c r="R324" i="3" s="1"/>
  <c r="M324" i="3"/>
  <c r="L324" i="3" s="1"/>
  <c r="G324" i="3"/>
  <c r="F324" i="3" s="1"/>
  <c r="E324" i="3"/>
  <c r="A324" i="3"/>
  <c r="Y323" i="3"/>
  <c r="X323" i="3" s="1"/>
  <c r="S323" i="3"/>
  <c r="R323" i="3" s="1"/>
  <c r="M323" i="3"/>
  <c r="L323" i="3" s="1"/>
  <c r="G323" i="3"/>
  <c r="F323" i="3" s="1"/>
  <c r="E323" i="3"/>
  <c r="A323" i="3"/>
  <c r="Y322" i="3"/>
  <c r="X322" i="3" s="1"/>
  <c r="S322" i="3"/>
  <c r="R322" i="3" s="1"/>
  <c r="M322" i="3"/>
  <c r="L322" i="3" s="1"/>
  <c r="G322" i="3"/>
  <c r="F322" i="3" s="1"/>
  <c r="E322" i="3"/>
  <c r="A322" i="3"/>
  <c r="Y321" i="3"/>
  <c r="X321" i="3" s="1"/>
  <c r="S321" i="3"/>
  <c r="R321" i="3" s="1"/>
  <c r="M321" i="3"/>
  <c r="L321" i="3" s="1"/>
  <c r="G321" i="3"/>
  <c r="F321" i="3" s="1"/>
  <c r="E321" i="3"/>
  <c r="A321" i="3"/>
  <c r="Y320" i="3"/>
  <c r="X320" i="3" s="1"/>
  <c r="S320" i="3"/>
  <c r="R320" i="3" s="1"/>
  <c r="M320" i="3"/>
  <c r="L320" i="3" s="1"/>
  <c r="G320" i="3"/>
  <c r="F320" i="3" s="1"/>
  <c r="E320" i="3"/>
  <c r="A320" i="3"/>
  <c r="Y319" i="3"/>
  <c r="X319" i="3" s="1"/>
  <c r="S319" i="3"/>
  <c r="R319" i="3" s="1"/>
  <c r="M319" i="3"/>
  <c r="L319" i="3" s="1"/>
  <c r="G319" i="3"/>
  <c r="F319" i="3" s="1"/>
  <c r="E319" i="3"/>
  <c r="A319" i="3"/>
  <c r="Y318" i="3"/>
  <c r="X318" i="3" s="1"/>
  <c r="S318" i="3"/>
  <c r="R318" i="3" s="1"/>
  <c r="M318" i="3"/>
  <c r="L318" i="3" s="1"/>
  <c r="G318" i="3"/>
  <c r="F318" i="3" s="1"/>
  <c r="E318" i="3"/>
  <c r="A318" i="3"/>
  <c r="Y317" i="3"/>
  <c r="X317" i="3" s="1"/>
  <c r="S317" i="3"/>
  <c r="R317" i="3" s="1"/>
  <c r="M317" i="3"/>
  <c r="L317" i="3" s="1"/>
  <c r="G317" i="3"/>
  <c r="F317" i="3" s="1"/>
  <c r="E317" i="3"/>
  <c r="A317" i="3"/>
  <c r="Y316" i="3"/>
  <c r="X316" i="3" s="1"/>
  <c r="S316" i="3"/>
  <c r="R316" i="3" s="1"/>
  <c r="M316" i="3"/>
  <c r="L316" i="3" s="1"/>
  <c r="G316" i="3"/>
  <c r="F316" i="3" s="1"/>
  <c r="E316" i="3"/>
  <c r="A316" i="3"/>
  <c r="Y315" i="3"/>
  <c r="X315" i="3" s="1"/>
  <c r="S315" i="3"/>
  <c r="R315" i="3" s="1"/>
  <c r="M315" i="3"/>
  <c r="L315" i="3" s="1"/>
  <c r="G315" i="3"/>
  <c r="F315" i="3" s="1"/>
  <c r="E315" i="3"/>
  <c r="A315" i="3"/>
  <c r="Y314" i="3"/>
  <c r="X314" i="3" s="1"/>
  <c r="S314" i="3"/>
  <c r="R314" i="3" s="1"/>
  <c r="M314" i="3"/>
  <c r="L314" i="3" s="1"/>
  <c r="G314" i="3"/>
  <c r="F314" i="3" s="1"/>
  <c r="E314" i="3"/>
  <c r="A314" i="3"/>
  <c r="Y313" i="3"/>
  <c r="X313" i="3" s="1"/>
  <c r="S313" i="3"/>
  <c r="R313" i="3" s="1"/>
  <c r="M313" i="3"/>
  <c r="L313" i="3" s="1"/>
  <c r="G313" i="3"/>
  <c r="F313" i="3" s="1"/>
  <c r="E313" i="3"/>
  <c r="A313" i="3"/>
  <c r="Y312" i="3"/>
  <c r="X312" i="3" s="1"/>
  <c r="S312" i="3"/>
  <c r="R312" i="3" s="1"/>
  <c r="M312" i="3"/>
  <c r="L312" i="3" s="1"/>
  <c r="G312" i="3"/>
  <c r="F312" i="3" s="1"/>
  <c r="E312" i="3"/>
  <c r="A312" i="3"/>
  <c r="Y311" i="3"/>
  <c r="X311" i="3" s="1"/>
  <c r="S311" i="3"/>
  <c r="R311" i="3" s="1"/>
  <c r="M311" i="3"/>
  <c r="L311" i="3" s="1"/>
  <c r="G311" i="3"/>
  <c r="F311" i="3" s="1"/>
  <c r="E311" i="3"/>
  <c r="A311" i="3"/>
  <c r="Y310" i="3"/>
  <c r="X310" i="3" s="1"/>
  <c r="S310" i="3"/>
  <c r="R310" i="3" s="1"/>
  <c r="M310" i="3"/>
  <c r="L310" i="3" s="1"/>
  <c r="G310" i="3"/>
  <c r="F310" i="3" s="1"/>
  <c r="E310" i="3"/>
  <c r="A310" i="3"/>
  <c r="Y309" i="3"/>
  <c r="X309" i="3" s="1"/>
  <c r="S309" i="3"/>
  <c r="R309" i="3" s="1"/>
  <c r="M309" i="3"/>
  <c r="L309" i="3" s="1"/>
  <c r="G309" i="3"/>
  <c r="F309" i="3" s="1"/>
  <c r="E309" i="3"/>
  <c r="A309" i="3"/>
  <c r="Y308" i="3"/>
  <c r="X308" i="3" s="1"/>
  <c r="S308" i="3"/>
  <c r="R308" i="3" s="1"/>
  <c r="M308" i="3"/>
  <c r="L308" i="3" s="1"/>
  <c r="G308" i="3"/>
  <c r="F308" i="3" s="1"/>
  <c r="E308" i="3"/>
  <c r="A308" i="3"/>
  <c r="Y307" i="3"/>
  <c r="X307" i="3" s="1"/>
  <c r="S307" i="3"/>
  <c r="R307" i="3" s="1"/>
  <c r="M307" i="3"/>
  <c r="L307" i="3" s="1"/>
  <c r="G307" i="3"/>
  <c r="F307" i="3" s="1"/>
  <c r="E307" i="3"/>
  <c r="A307" i="3"/>
  <c r="Y306" i="3"/>
  <c r="X306" i="3" s="1"/>
  <c r="S306" i="3"/>
  <c r="R306" i="3" s="1"/>
  <c r="M306" i="3"/>
  <c r="L306" i="3" s="1"/>
  <c r="G306" i="3"/>
  <c r="F306" i="3" s="1"/>
  <c r="E306" i="3"/>
  <c r="A306" i="3"/>
  <c r="Y305" i="3"/>
  <c r="X305" i="3" s="1"/>
  <c r="S305" i="3"/>
  <c r="R305" i="3" s="1"/>
  <c r="M305" i="3"/>
  <c r="L305" i="3" s="1"/>
  <c r="G305" i="3"/>
  <c r="F305" i="3" s="1"/>
  <c r="E305" i="3"/>
  <c r="A305" i="3"/>
  <c r="Y304" i="3"/>
  <c r="X304" i="3" s="1"/>
  <c r="S304" i="3"/>
  <c r="R304" i="3" s="1"/>
  <c r="M304" i="3"/>
  <c r="L304" i="3" s="1"/>
  <c r="G304" i="3"/>
  <c r="F304" i="3" s="1"/>
  <c r="E304" i="3"/>
  <c r="A304" i="3"/>
  <c r="Y303" i="3"/>
  <c r="X303" i="3" s="1"/>
  <c r="S303" i="3"/>
  <c r="R303" i="3" s="1"/>
  <c r="M303" i="3"/>
  <c r="L303" i="3" s="1"/>
  <c r="G303" i="3"/>
  <c r="F303" i="3" s="1"/>
  <c r="E303" i="3"/>
  <c r="A303" i="3"/>
  <c r="Y302" i="3"/>
  <c r="X302" i="3" s="1"/>
  <c r="S302" i="3"/>
  <c r="R302" i="3" s="1"/>
  <c r="M302" i="3"/>
  <c r="L302" i="3" s="1"/>
  <c r="G302" i="3"/>
  <c r="F302" i="3" s="1"/>
  <c r="E302" i="3"/>
  <c r="A302" i="3"/>
  <c r="Y301" i="3"/>
  <c r="X301" i="3" s="1"/>
  <c r="S301" i="3"/>
  <c r="R301" i="3" s="1"/>
  <c r="M301" i="3"/>
  <c r="L301" i="3" s="1"/>
  <c r="G301" i="3"/>
  <c r="F301" i="3" s="1"/>
  <c r="E301" i="3"/>
  <c r="A301" i="3"/>
  <c r="Y300" i="3"/>
  <c r="X300" i="3" s="1"/>
  <c r="S300" i="3"/>
  <c r="R300" i="3" s="1"/>
  <c r="M300" i="3"/>
  <c r="L300" i="3" s="1"/>
  <c r="G300" i="3"/>
  <c r="F300" i="3" s="1"/>
  <c r="E300" i="3"/>
  <c r="A300" i="3"/>
  <c r="Y299" i="3"/>
  <c r="X299" i="3" s="1"/>
  <c r="S299" i="3"/>
  <c r="R299" i="3" s="1"/>
  <c r="M299" i="3"/>
  <c r="L299" i="3" s="1"/>
  <c r="G299" i="3"/>
  <c r="F299" i="3" s="1"/>
  <c r="E299" i="3"/>
  <c r="A299" i="3"/>
  <c r="Y298" i="3"/>
  <c r="X298" i="3" s="1"/>
  <c r="S298" i="3"/>
  <c r="R298" i="3" s="1"/>
  <c r="M298" i="3"/>
  <c r="L298" i="3" s="1"/>
  <c r="G298" i="3"/>
  <c r="F298" i="3" s="1"/>
  <c r="E298" i="3"/>
  <c r="A298" i="3"/>
  <c r="Y297" i="3"/>
  <c r="X297" i="3" s="1"/>
  <c r="S297" i="3"/>
  <c r="R297" i="3" s="1"/>
  <c r="M297" i="3"/>
  <c r="L297" i="3" s="1"/>
  <c r="G297" i="3"/>
  <c r="F297" i="3" s="1"/>
  <c r="E297" i="3"/>
  <c r="A297" i="3"/>
  <c r="Y296" i="3"/>
  <c r="X296" i="3" s="1"/>
  <c r="S296" i="3"/>
  <c r="R296" i="3" s="1"/>
  <c r="M296" i="3"/>
  <c r="L296" i="3" s="1"/>
  <c r="G296" i="3"/>
  <c r="F296" i="3" s="1"/>
  <c r="E296" i="3"/>
  <c r="A296" i="3"/>
  <c r="Y295" i="3"/>
  <c r="X295" i="3" s="1"/>
  <c r="S295" i="3"/>
  <c r="R295" i="3" s="1"/>
  <c r="M295" i="3"/>
  <c r="L295" i="3" s="1"/>
  <c r="G295" i="3"/>
  <c r="F295" i="3" s="1"/>
  <c r="E295" i="3"/>
  <c r="A295" i="3"/>
  <c r="Y294" i="3"/>
  <c r="X294" i="3" s="1"/>
  <c r="S294" i="3"/>
  <c r="R294" i="3" s="1"/>
  <c r="M294" i="3"/>
  <c r="L294" i="3" s="1"/>
  <c r="G294" i="3"/>
  <c r="F294" i="3" s="1"/>
  <c r="E294" i="3"/>
  <c r="A294" i="3"/>
  <c r="Y293" i="3"/>
  <c r="X293" i="3" s="1"/>
  <c r="S293" i="3"/>
  <c r="R293" i="3" s="1"/>
  <c r="M293" i="3"/>
  <c r="L293" i="3" s="1"/>
  <c r="G293" i="3"/>
  <c r="F293" i="3" s="1"/>
  <c r="E293" i="3"/>
  <c r="A293" i="3"/>
  <c r="Y292" i="3"/>
  <c r="X292" i="3" s="1"/>
  <c r="S292" i="3"/>
  <c r="R292" i="3" s="1"/>
  <c r="M292" i="3"/>
  <c r="L292" i="3" s="1"/>
  <c r="G292" i="3"/>
  <c r="F292" i="3" s="1"/>
  <c r="E292" i="3"/>
  <c r="A292" i="3"/>
  <c r="Y291" i="3"/>
  <c r="X291" i="3" s="1"/>
  <c r="S291" i="3"/>
  <c r="R291" i="3" s="1"/>
  <c r="M291" i="3"/>
  <c r="L291" i="3" s="1"/>
  <c r="G291" i="3"/>
  <c r="F291" i="3" s="1"/>
  <c r="E291" i="3"/>
  <c r="A291" i="3"/>
  <c r="Y290" i="3"/>
  <c r="X290" i="3" s="1"/>
  <c r="S290" i="3"/>
  <c r="R290" i="3" s="1"/>
  <c r="M290" i="3"/>
  <c r="L290" i="3" s="1"/>
  <c r="G290" i="3"/>
  <c r="F290" i="3" s="1"/>
  <c r="E290" i="3"/>
  <c r="A290" i="3"/>
  <c r="Y289" i="3"/>
  <c r="X289" i="3" s="1"/>
  <c r="S289" i="3"/>
  <c r="R289" i="3" s="1"/>
  <c r="M289" i="3"/>
  <c r="L289" i="3" s="1"/>
  <c r="G289" i="3"/>
  <c r="F289" i="3" s="1"/>
  <c r="E289" i="3"/>
  <c r="A289" i="3"/>
  <c r="Y288" i="3"/>
  <c r="X288" i="3" s="1"/>
  <c r="S288" i="3"/>
  <c r="R288" i="3" s="1"/>
  <c r="M288" i="3"/>
  <c r="L288" i="3" s="1"/>
  <c r="G288" i="3"/>
  <c r="F288" i="3" s="1"/>
  <c r="E288" i="3"/>
  <c r="A288" i="3"/>
  <c r="Y287" i="3"/>
  <c r="X287" i="3" s="1"/>
  <c r="S287" i="3"/>
  <c r="R287" i="3" s="1"/>
  <c r="M287" i="3"/>
  <c r="L287" i="3" s="1"/>
  <c r="G287" i="3"/>
  <c r="F287" i="3" s="1"/>
  <c r="E287" i="3"/>
  <c r="A287" i="3"/>
  <c r="Y286" i="3"/>
  <c r="X286" i="3" s="1"/>
  <c r="S286" i="3"/>
  <c r="R286" i="3" s="1"/>
  <c r="M286" i="3"/>
  <c r="L286" i="3" s="1"/>
  <c r="G286" i="3"/>
  <c r="F286" i="3" s="1"/>
  <c r="E286" i="3"/>
  <c r="A286" i="3"/>
  <c r="Y285" i="3"/>
  <c r="X285" i="3" s="1"/>
  <c r="S285" i="3"/>
  <c r="R285" i="3" s="1"/>
  <c r="M285" i="3"/>
  <c r="L285" i="3" s="1"/>
  <c r="G285" i="3"/>
  <c r="F285" i="3" s="1"/>
  <c r="E285" i="3"/>
  <c r="A285" i="3"/>
  <c r="Y284" i="3"/>
  <c r="X284" i="3" s="1"/>
  <c r="S284" i="3"/>
  <c r="R284" i="3" s="1"/>
  <c r="M284" i="3"/>
  <c r="L284" i="3" s="1"/>
  <c r="G284" i="3"/>
  <c r="F284" i="3" s="1"/>
  <c r="E284" i="3"/>
  <c r="A284" i="3"/>
  <c r="Y283" i="3"/>
  <c r="X283" i="3" s="1"/>
  <c r="S283" i="3"/>
  <c r="R283" i="3" s="1"/>
  <c r="M283" i="3"/>
  <c r="L283" i="3" s="1"/>
  <c r="G283" i="3"/>
  <c r="F283" i="3" s="1"/>
  <c r="E283" i="3"/>
  <c r="A283" i="3"/>
  <c r="Y282" i="3"/>
  <c r="X282" i="3" s="1"/>
  <c r="S282" i="3"/>
  <c r="R282" i="3" s="1"/>
  <c r="M282" i="3"/>
  <c r="L282" i="3" s="1"/>
  <c r="G282" i="3"/>
  <c r="F282" i="3" s="1"/>
  <c r="E282" i="3"/>
  <c r="A282" i="3"/>
  <c r="Y281" i="3"/>
  <c r="X281" i="3" s="1"/>
  <c r="S281" i="3"/>
  <c r="R281" i="3" s="1"/>
  <c r="M281" i="3"/>
  <c r="L281" i="3" s="1"/>
  <c r="G281" i="3"/>
  <c r="F281" i="3" s="1"/>
  <c r="E281" i="3"/>
  <c r="A281" i="3"/>
  <c r="Y280" i="3"/>
  <c r="X280" i="3" s="1"/>
  <c r="S280" i="3"/>
  <c r="R280" i="3" s="1"/>
  <c r="M280" i="3"/>
  <c r="L280" i="3" s="1"/>
  <c r="G280" i="3"/>
  <c r="F280" i="3" s="1"/>
  <c r="E280" i="3"/>
  <c r="A280" i="3"/>
  <c r="Y279" i="3"/>
  <c r="X279" i="3" s="1"/>
  <c r="S279" i="3"/>
  <c r="R279" i="3" s="1"/>
  <c r="M279" i="3"/>
  <c r="L279" i="3" s="1"/>
  <c r="G279" i="3"/>
  <c r="F279" i="3" s="1"/>
  <c r="E279" i="3"/>
  <c r="A279" i="3"/>
  <c r="Y278" i="3"/>
  <c r="X278" i="3" s="1"/>
  <c r="S278" i="3"/>
  <c r="R278" i="3" s="1"/>
  <c r="M278" i="3"/>
  <c r="L278" i="3" s="1"/>
  <c r="G278" i="3"/>
  <c r="F278" i="3" s="1"/>
  <c r="E278" i="3"/>
  <c r="A278" i="3"/>
  <c r="Y277" i="3"/>
  <c r="X277" i="3" s="1"/>
  <c r="S277" i="3"/>
  <c r="R277" i="3" s="1"/>
  <c r="M277" i="3"/>
  <c r="L277" i="3" s="1"/>
  <c r="G277" i="3"/>
  <c r="F277" i="3" s="1"/>
  <c r="E277" i="3"/>
  <c r="A277" i="3"/>
  <c r="Y276" i="3"/>
  <c r="X276" i="3" s="1"/>
  <c r="S276" i="3"/>
  <c r="R276" i="3" s="1"/>
  <c r="M276" i="3"/>
  <c r="L276" i="3" s="1"/>
  <c r="G276" i="3"/>
  <c r="F276" i="3" s="1"/>
  <c r="E276" i="3"/>
  <c r="A276" i="3"/>
  <c r="Y275" i="3"/>
  <c r="X275" i="3" s="1"/>
  <c r="S275" i="3"/>
  <c r="R275" i="3" s="1"/>
  <c r="M275" i="3"/>
  <c r="L275" i="3" s="1"/>
  <c r="G275" i="3"/>
  <c r="F275" i="3" s="1"/>
  <c r="E275" i="3"/>
  <c r="A275" i="3"/>
  <c r="Y274" i="3"/>
  <c r="X274" i="3" s="1"/>
  <c r="S274" i="3"/>
  <c r="R274" i="3" s="1"/>
  <c r="M274" i="3"/>
  <c r="L274" i="3" s="1"/>
  <c r="G274" i="3"/>
  <c r="F274" i="3" s="1"/>
  <c r="E274" i="3"/>
  <c r="A274" i="3"/>
  <c r="Y273" i="3"/>
  <c r="X273" i="3" s="1"/>
  <c r="S273" i="3"/>
  <c r="R273" i="3" s="1"/>
  <c r="M273" i="3"/>
  <c r="L273" i="3" s="1"/>
  <c r="G273" i="3"/>
  <c r="F273" i="3" s="1"/>
  <c r="E273" i="3"/>
  <c r="A273" i="3"/>
  <c r="Y272" i="3"/>
  <c r="X272" i="3" s="1"/>
  <c r="S272" i="3"/>
  <c r="R272" i="3" s="1"/>
  <c r="M272" i="3"/>
  <c r="L272" i="3" s="1"/>
  <c r="G272" i="3"/>
  <c r="F272" i="3" s="1"/>
  <c r="E272" i="3"/>
  <c r="A272" i="3"/>
  <c r="Y271" i="3"/>
  <c r="X271" i="3" s="1"/>
  <c r="S271" i="3"/>
  <c r="R271" i="3" s="1"/>
  <c r="M271" i="3"/>
  <c r="L271" i="3" s="1"/>
  <c r="G271" i="3"/>
  <c r="F271" i="3" s="1"/>
  <c r="E271" i="3"/>
  <c r="A271" i="3"/>
  <c r="Y270" i="3"/>
  <c r="X270" i="3" s="1"/>
  <c r="S270" i="3"/>
  <c r="R270" i="3" s="1"/>
  <c r="M270" i="3"/>
  <c r="L270" i="3" s="1"/>
  <c r="G270" i="3"/>
  <c r="F270" i="3" s="1"/>
  <c r="E270" i="3"/>
  <c r="A270" i="3"/>
  <c r="Y269" i="3"/>
  <c r="X269" i="3" s="1"/>
  <c r="S269" i="3"/>
  <c r="R269" i="3" s="1"/>
  <c r="M269" i="3"/>
  <c r="L269" i="3" s="1"/>
  <c r="G269" i="3"/>
  <c r="F269" i="3" s="1"/>
  <c r="E269" i="3"/>
  <c r="A269" i="3"/>
  <c r="Y268" i="3"/>
  <c r="X268" i="3" s="1"/>
  <c r="S268" i="3"/>
  <c r="R268" i="3" s="1"/>
  <c r="M268" i="3"/>
  <c r="L268" i="3" s="1"/>
  <c r="G268" i="3"/>
  <c r="F268" i="3" s="1"/>
  <c r="E268" i="3"/>
  <c r="A268" i="3"/>
  <c r="Y267" i="3"/>
  <c r="X267" i="3" s="1"/>
  <c r="S267" i="3"/>
  <c r="R267" i="3" s="1"/>
  <c r="M267" i="3"/>
  <c r="L267" i="3" s="1"/>
  <c r="G267" i="3"/>
  <c r="F267" i="3" s="1"/>
  <c r="E267" i="3"/>
  <c r="A267" i="3"/>
  <c r="Y266" i="3"/>
  <c r="X266" i="3" s="1"/>
  <c r="S266" i="3"/>
  <c r="R266" i="3" s="1"/>
  <c r="M266" i="3"/>
  <c r="L266" i="3" s="1"/>
  <c r="G266" i="3"/>
  <c r="F266" i="3" s="1"/>
  <c r="E266" i="3"/>
  <c r="A266" i="3"/>
  <c r="Y265" i="3"/>
  <c r="X265" i="3" s="1"/>
  <c r="S265" i="3"/>
  <c r="R265" i="3" s="1"/>
  <c r="M265" i="3"/>
  <c r="L265" i="3" s="1"/>
  <c r="G265" i="3"/>
  <c r="F265" i="3" s="1"/>
  <c r="E265" i="3"/>
  <c r="A265" i="3"/>
  <c r="Y264" i="3"/>
  <c r="X264" i="3" s="1"/>
  <c r="S264" i="3"/>
  <c r="R264" i="3" s="1"/>
  <c r="M264" i="3"/>
  <c r="L264" i="3" s="1"/>
  <c r="G264" i="3"/>
  <c r="F264" i="3" s="1"/>
  <c r="E264" i="3"/>
  <c r="A264" i="3"/>
  <c r="Y263" i="3"/>
  <c r="X263" i="3" s="1"/>
  <c r="S263" i="3"/>
  <c r="R263" i="3" s="1"/>
  <c r="M263" i="3"/>
  <c r="L263" i="3" s="1"/>
  <c r="G263" i="3"/>
  <c r="F263" i="3" s="1"/>
  <c r="E263" i="3"/>
  <c r="A263" i="3"/>
  <c r="Y262" i="3"/>
  <c r="X262" i="3" s="1"/>
  <c r="S262" i="3"/>
  <c r="R262" i="3" s="1"/>
  <c r="M262" i="3"/>
  <c r="L262" i="3" s="1"/>
  <c r="G262" i="3"/>
  <c r="F262" i="3" s="1"/>
  <c r="E262" i="3"/>
  <c r="A262" i="3"/>
  <c r="Y261" i="3"/>
  <c r="X261" i="3" s="1"/>
  <c r="S261" i="3"/>
  <c r="R261" i="3" s="1"/>
  <c r="M261" i="3"/>
  <c r="L261" i="3" s="1"/>
  <c r="G261" i="3"/>
  <c r="F261" i="3" s="1"/>
  <c r="E261" i="3"/>
  <c r="A261" i="3"/>
  <c r="Y260" i="3"/>
  <c r="X260" i="3" s="1"/>
  <c r="S260" i="3"/>
  <c r="R260" i="3" s="1"/>
  <c r="M260" i="3"/>
  <c r="L260" i="3" s="1"/>
  <c r="G260" i="3"/>
  <c r="F260" i="3" s="1"/>
  <c r="E260" i="3"/>
  <c r="A260" i="3"/>
  <c r="Y259" i="3"/>
  <c r="X259" i="3" s="1"/>
  <c r="S259" i="3"/>
  <c r="R259" i="3" s="1"/>
  <c r="M259" i="3"/>
  <c r="L259" i="3" s="1"/>
  <c r="G259" i="3"/>
  <c r="F259" i="3" s="1"/>
  <c r="E259" i="3"/>
  <c r="A259" i="3"/>
  <c r="Y258" i="3"/>
  <c r="X258" i="3" s="1"/>
  <c r="S258" i="3"/>
  <c r="R258" i="3" s="1"/>
  <c r="M258" i="3"/>
  <c r="L258" i="3" s="1"/>
  <c r="G258" i="3"/>
  <c r="F258" i="3" s="1"/>
  <c r="E258" i="3"/>
  <c r="A258" i="3"/>
  <c r="Y257" i="3"/>
  <c r="X257" i="3" s="1"/>
  <c r="S257" i="3"/>
  <c r="R257" i="3" s="1"/>
  <c r="M257" i="3"/>
  <c r="L257" i="3" s="1"/>
  <c r="G257" i="3"/>
  <c r="F257" i="3" s="1"/>
  <c r="E257" i="3"/>
  <c r="A257" i="3"/>
  <c r="Y256" i="3"/>
  <c r="X256" i="3" s="1"/>
  <c r="S256" i="3"/>
  <c r="R256" i="3" s="1"/>
  <c r="M256" i="3"/>
  <c r="L256" i="3" s="1"/>
  <c r="G256" i="3"/>
  <c r="F256" i="3" s="1"/>
  <c r="E256" i="3"/>
  <c r="A256" i="3"/>
  <c r="Y255" i="3"/>
  <c r="X255" i="3" s="1"/>
  <c r="S255" i="3"/>
  <c r="R255" i="3" s="1"/>
  <c r="M255" i="3"/>
  <c r="L255" i="3" s="1"/>
  <c r="G255" i="3"/>
  <c r="F255" i="3" s="1"/>
  <c r="E255" i="3"/>
  <c r="A255" i="3"/>
  <c r="Y254" i="3"/>
  <c r="X254" i="3" s="1"/>
  <c r="S254" i="3"/>
  <c r="R254" i="3" s="1"/>
  <c r="M254" i="3"/>
  <c r="L254" i="3" s="1"/>
  <c r="G254" i="3"/>
  <c r="F254" i="3" s="1"/>
  <c r="E254" i="3"/>
  <c r="A254" i="3"/>
  <c r="Y253" i="3"/>
  <c r="X253" i="3" s="1"/>
  <c r="S253" i="3"/>
  <c r="R253" i="3" s="1"/>
  <c r="M253" i="3"/>
  <c r="L253" i="3" s="1"/>
  <c r="G253" i="3"/>
  <c r="F253" i="3" s="1"/>
  <c r="E253" i="3"/>
  <c r="A253" i="3"/>
  <c r="Y252" i="3"/>
  <c r="X252" i="3" s="1"/>
  <c r="S252" i="3"/>
  <c r="R252" i="3" s="1"/>
  <c r="M252" i="3"/>
  <c r="L252" i="3" s="1"/>
  <c r="G252" i="3"/>
  <c r="F252" i="3" s="1"/>
  <c r="E252" i="3"/>
  <c r="A252" i="3"/>
  <c r="Y251" i="3"/>
  <c r="X251" i="3" s="1"/>
  <c r="S251" i="3"/>
  <c r="R251" i="3" s="1"/>
  <c r="M251" i="3"/>
  <c r="L251" i="3" s="1"/>
  <c r="G251" i="3"/>
  <c r="F251" i="3" s="1"/>
  <c r="E251" i="3"/>
  <c r="A251" i="3"/>
  <c r="Y250" i="3"/>
  <c r="X250" i="3" s="1"/>
  <c r="S250" i="3"/>
  <c r="R250" i="3" s="1"/>
  <c r="M250" i="3"/>
  <c r="L250" i="3" s="1"/>
  <c r="G250" i="3"/>
  <c r="F250" i="3" s="1"/>
  <c r="E250" i="3"/>
  <c r="A250" i="3"/>
  <c r="Y249" i="3"/>
  <c r="X249" i="3" s="1"/>
  <c r="S249" i="3"/>
  <c r="R249" i="3" s="1"/>
  <c r="M249" i="3"/>
  <c r="L249" i="3" s="1"/>
  <c r="G249" i="3"/>
  <c r="F249" i="3" s="1"/>
  <c r="E249" i="3"/>
  <c r="A249" i="3"/>
  <c r="Y248" i="3"/>
  <c r="X248" i="3" s="1"/>
  <c r="S248" i="3"/>
  <c r="R248" i="3" s="1"/>
  <c r="M248" i="3"/>
  <c r="L248" i="3" s="1"/>
  <c r="G248" i="3"/>
  <c r="F248" i="3" s="1"/>
  <c r="E248" i="3"/>
  <c r="A248" i="3"/>
  <c r="Y247" i="3"/>
  <c r="X247" i="3" s="1"/>
  <c r="S247" i="3"/>
  <c r="R247" i="3" s="1"/>
  <c r="M247" i="3"/>
  <c r="L247" i="3" s="1"/>
  <c r="G247" i="3"/>
  <c r="F247" i="3" s="1"/>
  <c r="E247" i="3"/>
  <c r="A247" i="3"/>
  <c r="Y246" i="3"/>
  <c r="X246" i="3" s="1"/>
  <c r="S246" i="3"/>
  <c r="R246" i="3" s="1"/>
  <c r="M246" i="3"/>
  <c r="L246" i="3" s="1"/>
  <c r="G246" i="3"/>
  <c r="F246" i="3" s="1"/>
  <c r="E246" i="3"/>
  <c r="A246" i="3"/>
  <c r="Y245" i="3"/>
  <c r="X245" i="3" s="1"/>
  <c r="S245" i="3"/>
  <c r="R245" i="3"/>
  <c r="M245" i="3"/>
  <c r="L245" i="3" s="1"/>
  <c r="G245" i="3"/>
  <c r="F245" i="3" s="1"/>
  <c r="E245" i="3"/>
  <c r="A245" i="3"/>
  <c r="Y244" i="3"/>
  <c r="X244" i="3" s="1"/>
  <c r="S244" i="3"/>
  <c r="R244" i="3" s="1"/>
  <c r="M244" i="3"/>
  <c r="L244" i="3" s="1"/>
  <c r="G244" i="3"/>
  <c r="F244" i="3" s="1"/>
  <c r="E244" i="3"/>
  <c r="A244" i="3"/>
  <c r="Y243" i="3"/>
  <c r="X243" i="3" s="1"/>
  <c r="S243" i="3"/>
  <c r="R243" i="3" s="1"/>
  <c r="M243" i="3"/>
  <c r="L243" i="3" s="1"/>
  <c r="G243" i="3"/>
  <c r="F243" i="3" s="1"/>
  <c r="E243" i="3"/>
  <c r="A243" i="3"/>
  <c r="Y242" i="3"/>
  <c r="X242" i="3" s="1"/>
  <c r="S242" i="3"/>
  <c r="R242" i="3" s="1"/>
  <c r="M242" i="3"/>
  <c r="L242" i="3" s="1"/>
  <c r="G242" i="3"/>
  <c r="F242" i="3" s="1"/>
  <c r="E242" i="3"/>
  <c r="A242" i="3"/>
  <c r="Y241" i="3"/>
  <c r="X241" i="3" s="1"/>
  <c r="S241" i="3"/>
  <c r="R241" i="3" s="1"/>
  <c r="M241" i="3"/>
  <c r="L241" i="3" s="1"/>
  <c r="G241" i="3"/>
  <c r="F241" i="3" s="1"/>
  <c r="E241" i="3"/>
  <c r="A241" i="3"/>
  <c r="Y240" i="3"/>
  <c r="X240" i="3" s="1"/>
  <c r="S240" i="3"/>
  <c r="R240" i="3" s="1"/>
  <c r="M240" i="3"/>
  <c r="L240" i="3" s="1"/>
  <c r="G240" i="3"/>
  <c r="F240" i="3" s="1"/>
  <c r="E240" i="3"/>
  <c r="A240" i="3"/>
  <c r="Y239" i="3"/>
  <c r="X239" i="3" s="1"/>
  <c r="S239" i="3"/>
  <c r="R239" i="3" s="1"/>
  <c r="M239" i="3"/>
  <c r="L239" i="3" s="1"/>
  <c r="G239" i="3"/>
  <c r="F239" i="3" s="1"/>
  <c r="E239" i="3"/>
  <c r="A239" i="3"/>
  <c r="Y238" i="3"/>
  <c r="X238" i="3" s="1"/>
  <c r="S238" i="3"/>
  <c r="R238" i="3" s="1"/>
  <c r="M238" i="3"/>
  <c r="L238" i="3" s="1"/>
  <c r="G238" i="3"/>
  <c r="F238" i="3" s="1"/>
  <c r="E238" i="3"/>
  <c r="A238" i="3"/>
  <c r="Y237" i="3"/>
  <c r="X237" i="3" s="1"/>
  <c r="S237" i="3"/>
  <c r="R237" i="3" s="1"/>
  <c r="M237" i="3"/>
  <c r="L237" i="3" s="1"/>
  <c r="G237" i="3"/>
  <c r="F237" i="3" s="1"/>
  <c r="E237" i="3"/>
  <c r="A237" i="3"/>
  <c r="Y236" i="3"/>
  <c r="X236" i="3" s="1"/>
  <c r="S236" i="3"/>
  <c r="R236" i="3" s="1"/>
  <c r="M236" i="3"/>
  <c r="L236" i="3" s="1"/>
  <c r="G236" i="3"/>
  <c r="F236" i="3" s="1"/>
  <c r="E236" i="3"/>
  <c r="A236" i="3"/>
  <c r="Y235" i="3"/>
  <c r="X235" i="3" s="1"/>
  <c r="S235" i="3"/>
  <c r="R235" i="3" s="1"/>
  <c r="M235" i="3"/>
  <c r="L235" i="3" s="1"/>
  <c r="G235" i="3"/>
  <c r="F235" i="3" s="1"/>
  <c r="E235" i="3"/>
  <c r="A235" i="3"/>
  <c r="Y234" i="3"/>
  <c r="X234" i="3" s="1"/>
  <c r="S234" i="3"/>
  <c r="R234" i="3" s="1"/>
  <c r="M234" i="3"/>
  <c r="L234" i="3" s="1"/>
  <c r="G234" i="3"/>
  <c r="F234" i="3" s="1"/>
  <c r="E234" i="3"/>
  <c r="A234" i="3"/>
  <c r="Y233" i="3"/>
  <c r="X233" i="3" s="1"/>
  <c r="S233" i="3"/>
  <c r="R233" i="3" s="1"/>
  <c r="M233" i="3"/>
  <c r="L233" i="3" s="1"/>
  <c r="G233" i="3"/>
  <c r="F233" i="3" s="1"/>
  <c r="E233" i="3"/>
  <c r="A233" i="3"/>
  <c r="Y232" i="3"/>
  <c r="X232" i="3" s="1"/>
  <c r="S232" i="3"/>
  <c r="R232" i="3" s="1"/>
  <c r="M232" i="3"/>
  <c r="L232" i="3" s="1"/>
  <c r="G232" i="3"/>
  <c r="F232" i="3" s="1"/>
  <c r="E232" i="3"/>
  <c r="A232" i="3"/>
  <c r="Y231" i="3"/>
  <c r="X231" i="3" s="1"/>
  <c r="S231" i="3"/>
  <c r="R231" i="3" s="1"/>
  <c r="M231" i="3"/>
  <c r="L231" i="3" s="1"/>
  <c r="G231" i="3"/>
  <c r="F231" i="3" s="1"/>
  <c r="E231" i="3"/>
  <c r="A231" i="3"/>
  <c r="Y230" i="3"/>
  <c r="X230" i="3" s="1"/>
  <c r="S230" i="3"/>
  <c r="R230" i="3" s="1"/>
  <c r="M230" i="3"/>
  <c r="L230" i="3" s="1"/>
  <c r="G230" i="3"/>
  <c r="F230" i="3" s="1"/>
  <c r="E230" i="3"/>
  <c r="A230" i="3"/>
  <c r="Y229" i="3"/>
  <c r="X229" i="3" s="1"/>
  <c r="S229" i="3"/>
  <c r="R229" i="3" s="1"/>
  <c r="M229" i="3"/>
  <c r="L229" i="3" s="1"/>
  <c r="G229" i="3"/>
  <c r="F229" i="3" s="1"/>
  <c r="E229" i="3"/>
  <c r="A229" i="3"/>
  <c r="Y228" i="3"/>
  <c r="X228" i="3" s="1"/>
  <c r="S228" i="3"/>
  <c r="R228" i="3" s="1"/>
  <c r="M228" i="3"/>
  <c r="L228" i="3" s="1"/>
  <c r="G228" i="3"/>
  <c r="F228" i="3" s="1"/>
  <c r="E228" i="3"/>
  <c r="A228" i="3"/>
  <c r="Y227" i="3"/>
  <c r="X227" i="3" s="1"/>
  <c r="S227" i="3"/>
  <c r="R227" i="3" s="1"/>
  <c r="M227" i="3"/>
  <c r="L227" i="3" s="1"/>
  <c r="G227" i="3"/>
  <c r="F227" i="3" s="1"/>
  <c r="E227" i="3"/>
  <c r="A227" i="3"/>
  <c r="Y226" i="3"/>
  <c r="X226" i="3" s="1"/>
  <c r="S226" i="3"/>
  <c r="R226" i="3" s="1"/>
  <c r="M226" i="3"/>
  <c r="L226" i="3" s="1"/>
  <c r="G226" i="3"/>
  <c r="F226" i="3" s="1"/>
  <c r="E226" i="3"/>
  <c r="A226" i="3"/>
  <c r="Y225" i="3"/>
  <c r="X225" i="3" s="1"/>
  <c r="S225" i="3"/>
  <c r="R225" i="3" s="1"/>
  <c r="M225" i="3"/>
  <c r="L225" i="3" s="1"/>
  <c r="G225" i="3"/>
  <c r="F225" i="3" s="1"/>
  <c r="E225" i="3"/>
  <c r="A225" i="3"/>
  <c r="Y224" i="3"/>
  <c r="X224" i="3" s="1"/>
  <c r="S224" i="3"/>
  <c r="R224" i="3" s="1"/>
  <c r="M224" i="3"/>
  <c r="L224" i="3" s="1"/>
  <c r="G224" i="3"/>
  <c r="F224" i="3" s="1"/>
  <c r="E224" i="3"/>
  <c r="A224" i="3"/>
  <c r="Y223" i="3"/>
  <c r="X223" i="3" s="1"/>
  <c r="S223" i="3"/>
  <c r="R223" i="3" s="1"/>
  <c r="M223" i="3"/>
  <c r="L223" i="3" s="1"/>
  <c r="G223" i="3"/>
  <c r="F223" i="3" s="1"/>
  <c r="E223" i="3"/>
  <c r="A223" i="3"/>
  <c r="Y222" i="3"/>
  <c r="X222" i="3" s="1"/>
  <c r="S222" i="3"/>
  <c r="R222" i="3" s="1"/>
  <c r="M222" i="3"/>
  <c r="L222" i="3" s="1"/>
  <c r="G222" i="3"/>
  <c r="F222" i="3" s="1"/>
  <c r="E222" i="3"/>
  <c r="A222" i="3"/>
  <c r="Y221" i="3"/>
  <c r="X221" i="3" s="1"/>
  <c r="S221" i="3"/>
  <c r="R221" i="3" s="1"/>
  <c r="M221" i="3"/>
  <c r="L221" i="3" s="1"/>
  <c r="G221" i="3"/>
  <c r="F221" i="3" s="1"/>
  <c r="E221" i="3"/>
  <c r="A221" i="3"/>
  <c r="Y220" i="3"/>
  <c r="X220" i="3" s="1"/>
  <c r="S220" i="3"/>
  <c r="R220" i="3" s="1"/>
  <c r="M220" i="3"/>
  <c r="L220" i="3" s="1"/>
  <c r="G220" i="3"/>
  <c r="F220" i="3" s="1"/>
  <c r="E220" i="3"/>
  <c r="A220" i="3"/>
  <c r="Y219" i="3"/>
  <c r="X219" i="3" s="1"/>
  <c r="S219" i="3"/>
  <c r="R219" i="3" s="1"/>
  <c r="M219" i="3"/>
  <c r="L219" i="3" s="1"/>
  <c r="G219" i="3"/>
  <c r="F219" i="3" s="1"/>
  <c r="E219" i="3"/>
  <c r="A219" i="3"/>
  <c r="Y218" i="3"/>
  <c r="X218" i="3" s="1"/>
  <c r="S218" i="3"/>
  <c r="R218" i="3" s="1"/>
  <c r="M218" i="3"/>
  <c r="L218" i="3" s="1"/>
  <c r="G218" i="3"/>
  <c r="F218" i="3" s="1"/>
  <c r="E218" i="3"/>
  <c r="A218" i="3"/>
  <c r="Y217" i="3"/>
  <c r="X217" i="3" s="1"/>
  <c r="S217" i="3"/>
  <c r="R217" i="3" s="1"/>
  <c r="M217" i="3"/>
  <c r="L217" i="3" s="1"/>
  <c r="G217" i="3"/>
  <c r="F217" i="3" s="1"/>
  <c r="E217" i="3"/>
  <c r="A217" i="3"/>
  <c r="Y216" i="3"/>
  <c r="X216" i="3" s="1"/>
  <c r="S216" i="3"/>
  <c r="R216" i="3" s="1"/>
  <c r="M216" i="3"/>
  <c r="L216" i="3" s="1"/>
  <c r="G216" i="3"/>
  <c r="F216" i="3" s="1"/>
  <c r="E216" i="3"/>
  <c r="A216" i="3"/>
  <c r="Y215" i="3"/>
  <c r="X215" i="3" s="1"/>
  <c r="S215" i="3"/>
  <c r="R215" i="3" s="1"/>
  <c r="M215" i="3"/>
  <c r="L215" i="3" s="1"/>
  <c r="G215" i="3"/>
  <c r="F215" i="3" s="1"/>
  <c r="E215" i="3"/>
  <c r="A215" i="3"/>
  <c r="Y214" i="3"/>
  <c r="X214" i="3" s="1"/>
  <c r="S214" i="3"/>
  <c r="R214" i="3" s="1"/>
  <c r="M214" i="3"/>
  <c r="L214" i="3" s="1"/>
  <c r="G214" i="3"/>
  <c r="F214" i="3" s="1"/>
  <c r="E214" i="3"/>
  <c r="A214" i="3"/>
  <c r="Y213" i="3"/>
  <c r="X213" i="3" s="1"/>
  <c r="S213" i="3"/>
  <c r="R213" i="3" s="1"/>
  <c r="M213" i="3"/>
  <c r="L213" i="3" s="1"/>
  <c r="G213" i="3"/>
  <c r="F213" i="3" s="1"/>
  <c r="E213" i="3"/>
  <c r="A213" i="3"/>
  <c r="Y212" i="3"/>
  <c r="X212" i="3" s="1"/>
  <c r="S212" i="3"/>
  <c r="R212" i="3" s="1"/>
  <c r="M212" i="3"/>
  <c r="L212" i="3" s="1"/>
  <c r="G212" i="3"/>
  <c r="F212" i="3" s="1"/>
  <c r="E212" i="3"/>
  <c r="A212" i="3"/>
  <c r="Y211" i="3"/>
  <c r="X211" i="3" s="1"/>
  <c r="S211" i="3"/>
  <c r="R211" i="3" s="1"/>
  <c r="M211" i="3"/>
  <c r="L211" i="3" s="1"/>
  <c r="G211" i="3"/>
  <c r="F211" i="3" s="1"/>
  <c r="E211" i="3"/>
  <c r="A211" i="3"/>
  <c r="Y210" i="3"/>
  <c r="X210" i="3" s="1"/>
  <c r="S210" i="3"/>
  <c r="R210" i="3" s="1"/>
  <c r="M210" i="3"/>
  <c r="L210" i="3" s="1"/>
  <c r="G210" i="3"/>
  <c r="F210" i="3" s="1"/>
  <c r="E210" i="3"/>
  <c r="A210" i="3"/>
  <c r="Y209" i="3"/>
  <c r="X209" i="3" s="1"/>
  <c r="S209" i="3"/>
  <c r="R209" i="3" s="1"/>
  <c r="M209" i="3"/>
  <c r="L209" i="3" s="1"/>
  <c r="G209" i="3"/>
  <c r="F209" i="3" s="1"/>
  <c r="E209" i="3"/>
  <c r="A209" i="3"/>
  <c r="Y208" i="3"/>
  <c r="X208" i="3" s="1"/>
  <c r="S208" i="3"/>
  <c r="R208" i="3" s="1"/>
  <c r="M208" i="3"/>
  <c r="L208" i="3" s="1"/>
  <c r="G208" i="3"/>
  <c r="F208" i="3" s="1"/>
  <c r="E208" i="3"/>
  <c r="A208" i="3"/>
  <c r="Y207" i="3"/>
  <c r="X207" i="3" s="1"/>
  <c r="S207" i="3"/>
  <c r="R207" i="3" s="1"/>
  <c r="M207" i="3"/>
  <c r="L207" i="3" s="1"/>
  <c r="G207" i="3"/>
  <c r="F207" i="3" s="1"/>
  <c r="E207" i="3"/>
  <c r="A207" i="3"/>
  <c r="Y206" i="3"/>
  <c r="X206" i="3" s="1"/>
  <c r="S206" i="3"/>
  <c r="R206" i="3" s="1"/>
  <c r="M206" i="3"/>
  <c r="L206" i="3" s="1"/>
  <c r="G206" i="3"/>
  <c r="F206" i="3" s="1"/>
  <c r="E206" i="3"/>
  <c r="A206" i="3"/>
  <c r="Y205" i="3"/>
  <c r="X205" i="3" s="1"/>
  <c r="S205" i="3"/>
  <c r="R205" i="3" s="1"/>
  <c r="M205" i="3"/>
  <c r="L205" i="3" s="1"/>
  <c r="G205" i="3"/>
  <c r="F205" i="3" s="1"/>
  <c r="E205" i="3"/>
  <c r="A205" i="3"/>
  <c r="Y204" i="3"/>
  <c r="X204" i="3" s="1"/>
  <c r="S204" i="3"/>
  <c r="R204" i="3" s="1"/>
  <c r="M204" i="3"/>
  <c r="L204" i="3" s="1"/>
  <c r="G204" i="3"/>
  <c r="F204" i="3" s="1"/>
  <c r="E204" i="3"/>
  <c r="A204" i="3"/>
  <c r="Y203" i="3"/>
  <c r="X203" i="3" s="1"/>
  <c r="S203" i="3"/>
  <c r="R203" i="3" s="1"/>
  <c r="M203" i="3"/>
  <c r="L203" i="3" s="1"/>
  <c r="G203" i="3"/>
  <c r="F203" i="3" s="1"/>
  <c r="E203" i="3"/>
  <c r="A203" i="3"/>
  <c r="Y202" i="3"/>
  <c r="X202" i="3" s="1"/>
  <c r="S202" i="3"/>
  <c r="R202" i="3" s="1"/>
  <c r="M202" i="3"/>
  <c r="L202" i="3" s="1"/>
  <c r="G202" i="3"/>
  <c r="F202" i="3" s="1"/>
  <c r="E202" i="3"/>
  <c r="A202" i="3"/>
  <c r="Y201" i="3"/>
  <c r="X201" i="3" s="1"/>
  <c r="S201" i="3"/>
  <c r="R201" i="3" s="1"/>
  <c r="M201" i="3"/>
  <c r="L201" i="3" s="1"/>
  <c r="G201" i="3"/>
  <c r="F201" i="3" s="1"/>
  <c r="E201" i="3"/>
  <c r="A201" i="3"/>
  <c r="Y200" i="3"/>
  <c r="X200" i="3" s="1"/>
  <c r="S200" i="3"/>
  <c r="R200" i="3" s="1"/>
  <c r="M200" i="3"/>
  <c r="L200" i="3" s="1"/>
  <c r="G200" i="3"/>
  <c r="F200" i="3" s="1"/>
  <c r="E200" i="3"/>
  <c r="A200" i="3"/>
  <c r="Y199" i="3"/>
  <c r="X199" i="3" s="1"/>
  <c r="S199" i="3"/>
  <c r="R199" i="3" s="1"/>
  <c r="M199" i="3"/>
  <c r="L199" i="3" s="1"/>
  <c r="G199" i="3"/>
  <c r="F199" i="3" s="1"/>
  <c r="E199" i="3"/>
  <c r="A199" i="3"/>
  <c r="Y198" i="3"/>
  <c r="X198" i="3" s="1"/>
  <c r="S198" i="3"/>
  <c r="R198" i="3" s="1"/>
  <c r="M198" i="3"/>
  <c r="L198" i="3" s="1"/>
  <c r="G198" i="3"/>
  <c r="F198" i="3" s="1"/>
  <c r="E198" i="3"/>
  <c r="A198" i="3"/>
  <c r="Y197" i="3"/>
  <c r="X197" i="3" s="1"/>
  <c r="S197" i="3"/>
  <c r="R197" i="3" s="1"/>
  <c r="M197" i="3"/>
  <c r="L197" i="3" s="1"/>
  <c r="G197" i="3"/>
  <c r="F197" i="3" s="1"/>
  <c r="E197" i="3"/>
  <c r="A197" i="3"/>
  <c r="Y196" i="3"/>
  <c r="X196" i="3" s="1"/>
  <c r="S196" i="3"/>
  <c r="R196" i="3" s="1"/>
  <c r="M196" i="3"/>
  <c r="L196" i="3" s="1"/>
  <c r="G196" i="3"/>
  <c r="F196" i="3" s="1"/>
  <c r="E196" i="3"/>
  <c r="A196" i="3"/>
  <c r="Y195" i="3"/>
  <c r="X195" i="3" s="1"/>
  <c r="S195" i="3"/>
  <c r="R195" i="3" s="1"/>
  <c r="M195" i="3"/>
  <c r="L195" i="3" s="1"/>
  <c r="G195" i="3"/>
  <c r="F195" i="3" s="1"/>
  <c r="E195" i="3"/>
  <c r="A195" i="3"/>
  <c r="Y194" i="3"/>
  <c r="X194" i="3" s="1"/>
  <c r="S194" i="3"/>
  <c r="R194" i="3" s="1"/>
  <c r="M194" i="3"/>
  <c r="L194" i="3" s="1"/>
  <c r="G194" i="3"/>
  <c r="F194" i="3" s="1"/>
  <c r="E194" i="3"/>
  <c r="A194" i="3"/>
  <c r="Y193" i="3"/>
  <c r="X193" i="3" s="1"/>
  <c r="S193" i="3"/>
  <c r="R193" i="3" s="1"/>
  <c r="M193" i="3"/>
  <c r="L193" i="3" s="1"/>
  <c r="G193" i="3"/>
  <c r="F193" i="3" s="1"/>
  <c r="E193" i="3"/>
  <c r="A193" i="3"/>
  <c r="Y192" i="3"/>
  <c r="X192" i="3" s="1"/>
  <c r="S192" i="3"/>
  <c r="R192" i="3" s="1"/>
  <c r="M192" i="3"/>
  <c r="L192" i="3" s="1"/>
  <c r="G192" i="3"/>
  <c r="F192" i="3" s="1"/>
  <c r="E192" i="3"/>
  <c r="A192" i="3"/>
  <c r="Y191" i="3"/>
  <c r="X191" i="3" s="1"/>
  <c r="S191" i="3"/>
  <c r="R191" i="3" s="1"/>
  <c r="M191" i="3"/>
  <c r="L191" i="3" s="1"/>
  <c r="G191" i="3"/>
  <c r="F191" i="3" s="1"/>
  <c r="E191" i="3"/>
  <c r="A191" i="3"/>
  <c r="Y190" i="3"/>
  <c r="X190" i="3" s="1"/>
  <c r="S190" i="3"/>
  <c r="R190" i="3" s="1"/>
  <c r="M190" i="3"/>
  <c r="L190" i="3" s="1"/>
  <c r="G190" i="3"/>
  <c r="F190" i="3" s="1"/>
  <c r="E190" i="3"/>
  <c r="A190" i="3"/>
  <c r="Y189" i="3"/>
  <c r="X189" i="3" s="1"/>
  <c r="S189" i="3"/>
  <c r="R189" i="3" s="1"/>
  <c r="M189" i="3"/>
  <c r="L189" i="3" s="1"/>
  <c r="G189" i="3"/>
  <c r="F189" i="3" s="1"/>
  <c r="E189" i="3"/>
  <c r="A189" i="3"/>
  <c r="Y188" i="3"/>
  <c r="X188" i="3" s="1"/>
  <c r="S188" i="3"/>
  <c r="R188" i="3" s="1"/>
  <c r="M188" i="3"/>
  <c r="L188" i="3" s="1"/>
  <c r="G188" i="3"/>
  <c r="F188" i="3" s="1"/>
  <c r="E188" i="3"/>
  <c r="A188" i="3"/>
  <c r="Y187" i="3"/>
  <c r="X187" i="3" s="1"/>
  <c r="S187" i="3"/>
  <c r="R187" i="3" s="1"/>
  <c r="M187" i="3"/>
  <c r="L187" i="3" s="1"/>
  <c r="G187" i="3"/>
  <c r="F187" i="3" s="1"/>
  <c r="E187" i="3"/>
  <c r="A187" i="3"/>
  <c r="Y186" i="3"/>
  <c r="X186" i="3" s="1"/>
  <c r="S186" i="3"/>
  <c r="R186" i="3" s="1"/>
  <c r="M186" i="3"/>
  <c r="L186" i="3" s="1"/>
  <c r="G186" i="3"/>
  <c r="F186" i="3" s="1"/>
  <c r="E186" i="3"/>
  <c r="A186" i="3"/>
  <c r="Y185" i="3"/>
  <c r="X185" i="3" s="1"/>
  <c r="S185" i="3"/>
  <c r="R185" i="3" s="1"/>
  <c r="M185" i="3"/>
  <c r="L185" i="3" s="1"/>
  <c r="G185" i="3"/>
  <c r="F185" i="3" s="1"/>
  <c r="E185" i="3"/>
  <c r="A185" i="3"/>
  <c r="Y184" i="3"/>
  <c r="X184" i="3" s="1"/>
  <c r="S184" i="3"/>
  <c r="R184" i="3" s="1"/>
  <c r="M184" i="3"/>
  <c r="L184" i="3" s="1"/>
  <c r="G184" i="3"/>
  <c r="F184" i="3" s="1"/>
  <c r="E184" i="3"/>
  <c r="A184" i="3"/>
  <c r="Y183" i="3"/>
  <c r="X183" i="3" s="1"/>
  <c r="S183" i="3"/>
  <c r="R183" i="3" s="1"/>
  <c r="M183" i="3"/>
  <c r="L183" i="3" s="1"/>
  <c r="G183" i="3"/>
  <c r="F183" i="3" s="1"/>
  <c r="E183" i="3"/>
  <c r="A183" i="3"/>
  <c r="Y182" i="3"/>
  <c r="X182" i="3" s="1"/>
  <c r="S182" i="3"/>
  <c r="R182" i="3" s="1"/>
  <c r="M182" i="3"/>
  <c r="L182" i="3" s="1"/>
  <c r="G182" i="3"/>
  <c r="F182" i="3" s="1"/>
  <c r="E182" i="3"/>
  <c r="A182" i="3"/>
  <c r="Y181" i="3"/>
  <c r="X181" i="3" s="1"/>
  <c r="S181" i="3"/>
  <c r="R181" i="3" s="1"/>
  <c r="M181" i="3"/>
  <c r="L181" i="3" s="1"/>
  <c r="G181" i="3"/>
  <c r="F181" i="3" s="1"/>
  <c r="E181" i="3"/>
  <c r="A181" i="3"/>
  <c r="Y180" i="3"/>
  <c r="X180" i="3" s="1"/>
  <c r="S180" i="3"/>
  <c r="R180" i="3" s="1"/>
  <c r="M180" i="3"/>
  <c r="L180" i="3" s="1"/>
  <c r="G180" i="3"/>
  <c r="F180" i="3"/>
  <c r="E180" i="3"/>
  <c r="A180" i="3"/>
  <c r="Y179" i="3"/>
  <c r="X179" i="3" s="1"/>
  <c r="S179" i="3"/>
  <c r="R179" i="3" s="1"/>
  <c r="M179" i="3"/>
  <c r="L179" i="3"/>
  <c r="G179" i="3"/>
  <c r="F179" i="3" s="1"/>
  <c r="E179" i="3"/>
  <c r="A179" i="3"/>
  <c r="Y178" i="3"/>
  <c r="X178" i="3" s="1"/>
  <c r="S178" i="3"/>
  <c r="R178" i="3" s="1"/>
  <c r="M178" i="3"/>
  <c r="L178" i="3" s="1"/>
  <c r="G178" i="3"/>
  <c r="F178" i="3" s="1"/>
  <c r="E178" i="3"/>
  <c r="A178" i="3"/>
  <c r="Y177" i="3"/>
  <c r="X177" i="3"/>
  <c r="S177" i="3"/>
  <c r="R177" i="3" s="1"/>
  <c r="M177" i="3"/>
  <c r="L177" i="3" s="1"/>
  <c r="G177" i="3"/>
  <c r="F177" i="3" s="1"/>
  <c r="E177" i="3"/>
  <c r="A177" i="3"/>
  <c r="Y176" i="3"/>
  <c r="X176" i="3" s="1"/>
  <c r="S176" i="3"/>
  <c r="R176" i="3" s="1"/>
  <c r="M176" i="3"/>
  <c r="L176" i="3" s="1"/>
  <c r="G176" i="3"/>
  <c r="F176" i="3" s="1"/>
  <c r="E176" i="3"/>
  <c r="A176" i="3"/>
  <c r="Y175" i="3"/>
  <c r="X175" i="3" s="1"/>
  <c r="S175" i="3"/>
  <c r="R175" i="3" s="1"/>
  <c r="M175" i="3"/>
  <c r="L175" i="3"/>
  <c r="G175" i="3"/>
  <c r="F175" i="3" s="1"/>
  <c r="E175" i="3"/>
  <c r="A175" i="3"/>
  <c r="Y174" i="3"/>
  <c r="X174" i="3" s="1"/>
  <c r="S174" i="3"/>
  <c r="R174" i="3"/>
  <c r="M174" i="3"/>
  <c r="L174" i="3" s="1"/>
  <c r="G174" i="3"/>
  <c r="F174" i="3" s="1"/>
  <c r="E174" i="3"/>
  <c r="A174" i="3"/>
  <c r="Y173" i="3"/>
  <c r="X173" i="3"/>
  <c r="S173" i="3"/>
  <c r="R173" i="3" s="1"/>
  <c r="M173" i="3"/>
  <c r="L173" i="3" s="1"/>
  <c r="G173" i="3"/>
  <c r="F173" i="3" s="1"/>
  <c r="E173" i="3"/>
  <c r="A173" i="3"/>
  <c r="Y172" i="3"/>
  <c r="X172" i="3" s="1"/>
  <c r="S172" i="3"/>
  <c r="R172" i="3" s="1"/>
  <c r="M172" i="3"/>
  <c r="L172" i="3" s="1"/>
  <c r="G172" i="3"/>
  <c r="F172" i="3"/>
  <c r="E172" i="3"/>
  <c r="A172" i="3"/>
  <c r="Y171" i="3"/>
  <c r="X171" i="3" s="1"/>
  <c r="S171" i="3"/>
  <c r="R171" i="3" s="1"/>
  <c r="M171" i="3"/>
  <c r="L171" i="3"/>
  <c r="G171" i="3"/>
  <c r="F171" i="3" s="1"/>
  <c r="E171" i="3"/>
  <c r="A171" i="3"/>
  <c r="Y170" i="3"/>
  <c r="X170" i="3" s="1"/>
  <c r="S170" i="3"/>
  <c r="R170" i="3" s="1"/>
  <c r="M170" i="3"/>
  <c r="L170" i="3" s="1"/>
  <c r="G170" i="3"/>
  <c r="F170" i="3" s="1"/>
  <c r="E170" i="3"/>
  <c r="A170" i="3"/>
  <c r="Y169" i="3"/>
  <c r="X169" i="3"/>
  <c r="S169" i="3"/>
  <c r="R169" i="3" s="1"/>
  <c r="M169" i="3"/>
  <c r="L169" i="3" s="1"/>
  <c r="G169" i="3"/>
  <c r="F169" i="3" s="1"/>
  <c r="E169" i="3"/>
  <c r="A169" i="3"/>
  <c r="Y168" i="3"/>
  <c r="X168" i="3" s="1"/>
  <c r="S168" i="3"/>
  <c r="R168" i="3" s="1"/>
  <c r="M168" i="3"/>
  <c r="L168" i="3" s="1"/>
  <c r="G168" i="3"/>
  <c r="F168" i="3" s="1"/>
  <c r="E168" i="3"/>
  <c r="A168" i="3"/>
  <c r="Y167" i="3"/>
  <c r="X167" i="3" s="1"/>
  <c r="S167" i="3"/>
  <c r="R167" i="3" s="1"/>
  <c r="M167" i="3"/>
  <c r="L167" i="3"/>
  <c r="G167" i="3"/>
  <c r="F167" i="3" s="1"/>
  <c r="E167" i="3"/>
  <c r="A167" i="3"/>
  <c r="Y166" i="3"/>
  <c r="X166" i="3" s="1"/>
  <c r="S166" i="3"/>
  <c r="R166" i="3"/>
  <c r="M166" i="3"/>
  <c r="L166" i="3" s="1"/>
  <c r="G166" i="3"/>
  <c r="F166" i="3" s="1"/>
  <c r="E166" i="3"/>
  <c r="A166" i="3"/>
  <c r="Y165" i="3"/>
  <c r="X165" i="3"/>
  <c r="S165" i="3"/>
  <c r="R165" i="3" s="1"/>
  <c r="M165" i="3"/>
  <c r="L165" i="3" s="1"/>
  <c r="G165" i="3"/>
  <c r="F165" i="3" s="1"/>
  <c r="E165" i="3"/>
  <c r="A165" i="3"/>
  <c r="Y164" i="3"/>
  <c r="X164" i="3" s="1"/>
  <c r="S164" i="3"/>
  <c r="R164" i="3" s="1"/>
  <c r="M164" i="3"/>
  <c r="L164" i="3" s="1"/>
  <c r="G164" i="3"/>
  <c r="F164" i="3"/>
  <c r="E164" i="3"/>
  <c r="A164" i="3"/>
  <c r="Y163" i="3"/>
  <c r="X163" i="3" s="1"/>
  <c r="S163" i="3"/>
  <c r="R163" i="3" s="1"/>
  <c r="M163" i="3"/>
  <c r="L163" i="3"/>
  <c r="G163" i="3"/>
  <c r="F163" i="3" s="1"/>
  <c r="E163" i="3"/>
  <c r="A163" i="3"/>
  <c r="Y162" i="3"/>
  <c r="X162" i="3" s="1"/>
  <c r="S162" i="3"/>
  <c r="R162" i="3" s="1"/>
  <c r="M162" i="3"/>
  <c r="L162" i="3" s="1"/>
  <c r="G162" i="3"/>
  <c r="F162" i="3" s="1"/>
  <c r="E162" i="3"/>
  <c r="A162" i="3"/>
  <c r="Y161" i="3"/>
  <c r="X161" i="3"/>
  <c r="S161" i="3"/>
  <c r="R161" i="3" s="1"/>
  <c r="M161" i="3"/>
  <c r="L161" i="3" s="1"/>
  <c r="G161" i="3"/>
  <c r="F161" i="3" s="1"/>
  <c r="E161" i="3"/>
  <c r="A161" i="3"/>
  <c r="Y160" i="3"/>
  <c r="X160" i="3" s="1"/>
  <c r="S160" i="3"/>
  <c r="R160" i="3" s="1"/>
  <c r="M160" i="3"/>
  <c r="L160" i="3" s="1"/>
  <c r="G160" i="3"/>
  <c r="F160" i="3" s="1"/>
  <c r="E160" i="3"/>
  <c r="A160" i="3"/>
  <c r="Y159" i="3"/>
  <c r="X159" i="3" s="1"/>
  <c r="S159" i="3"/>
  <c r="R159" i="3" s="1"/>
  <c r="M159" i="3"/>
  <c r="L159" i="3"/>
  <c r="G159" i="3"/>
  <c r="F159" i="3" s="1"/>
  <c r="E159" i="3"/>
  <c r="A159" i="3"/>
  <c r="Y158" i="3"/>
  <c r="X158" i="3" s="1"/>
  <c r="S158" i="3"/>
  <c r="R158" i="3"/>
  <c r="M158" i="3"/>
  <c r="L158" i="3" s="1"/>
  <c r="G158" i="3"/>
  <c r="F158" i="3" s="1"/>
  <c r="E158" i="3"/>
  <c r="A158" i="3"/>
  <c r="Y157" i="3"/>
  <c r="X157" i="3"/>
  <c r="S157" i="3"/>
  <c r="R157" i="3" s="1"/>
  <c r="M157" i="3"/>
  <c r="L157" i="3" s="1"/>
  <c r="G157" i="3"/>
  <c r="F157" i="3" s="1"/>
  <c r="E157" i="3"/>
  <c r="A157" i="3"/>
  <c r="Y156" i="3"/>
  <c r="X156" i="3" s="1"/>
  <c r="S156" i="3"/>
  <c r="R156" i="3" s="1"/>
  <c r="M156" i="3"/>
  <c r="L156" i="3" s="1"/>
  <c r="G156" i="3"/>
  <c r="F156" i="3"/>
  <c r="E156" i="3"/>
  <c r="A156" i="3"/>
  <c r="Y155" i="3"/>
  <c r="X155" i="3" s="1"/>
  <c r="S155" i="3"/>
  <c r="R155" i="3" s="1"/>
  <c r="M155" i="3"/>
  <c r="L155" i="3"/>
  <c r="G155" i="3"/>
  <c r="F155" i="3" s="1"/>
  <c r="E155" i="3"/>
  <c r="A155" i="3"/>
  <c r="Y154" i="3"/>
  <c r="X154" i="3" s="1"/>
  <c r="S154" i="3"/>
  <c r="R154" i="3" s="1"/>
  <c r="M154" i="3"/>
  <c r="L154" i="3" s="1"/>
  <c r="G154" i="3"/>
  <c r="F154" i="3" s="1"/>
  <c r="E154" i="3"/>
  <c r="A154" i="3"/>
  <c r="Y153" i="3"/>
  <c r="X153" i="3"/>
  <c r="S153" i="3"/>
  <c r="R153" i="3" s="1"/>
  <c r="M153" i="3"/>
  <c r="L153" i="3" s="1"/>
  <c r="G153" i="3"/>
  <c r="F153" i="3" s="1"/>
  <c r="E153" i="3"/>
  <c r="A153" i="3"/>
  <c r="Y152" i="3"/>
  <c r="X152" i="3" s="1"/>
  <c r="S152" i="3"/>
  <c r="R152" i="3" s="1"/>
  <c r="M152" i="3"/>
  <c r="L152" i="3" s="1"/>
  <c r="G152" i="3"/>
  <c r="F152" i="3" s="1"/>
  <c r="E152" i="3"/>
  <c r="A152" i="3"/>
  <c r="Y151" i="3"/>
  <c r="X151" i="3" s="1"/>
  <c r="S151" i="3"/>
  <c r="R151" i="3" s="1"/>
  <c r="M151" i="3"/>
  <c r="L151" i="3"/>
  <c r="G151" i="3"/>
  <c r="F151" i="3" s="1"/>
  <c r="E151" i="3"/>
  <c r="A151" i="3"/>
  <c r="Y150" i="3"/>
  <c r="X150" i="3" s="1"/>
  <c r="S150" i="3"/>
  <c r="R150" i="3"/>
  <c r="M150" i="3"/>
  <c r="L150" i="3" s="1"/>
  <c r="G150" i="3"/>
  <c r="F150" i="3" s="1"/>
  <c r="E150" i="3"/>
  <c r="A150" i="3"/>
  <c r="Y149" i="3"/>
  <c r="X149" i="3"/>
  <c r="S149" i="3"/>
  <c r="R149" i="3" s="1"/>
  <c r="M149" i="3"/>
  <c r="L149" i="3" s="1"/>
  <c r="G149" i="3"/>
  <c r="F149" i="3" s="1"/>
  <c r="E149" i="3"/>
  <c r="A149" i="3"/>
  <c r="Y148" i="3"/>
  <c r="X148" i="3" s="1"/>
  <c r="S148" i="3"/>
  <c r="R148" i="3" s="1"/>
  <c r="M148" i="3"/>
  <c r="L148" i="3" s="1"/>
  <c r="G148" i="3"/>
  <c r="F148" i="3"/>
  <c r="E148" i="3"/>
  <c r="A148" i="3"/>
  <c r="Y147" i="3"/>
  <c r="X147" i="3" s="1"/>
  <c r="S147" i="3"/>
  <c r="R147" i="3" s="1"/>
  <c r="M147" i="3"/>
  <c r="L147" i="3"/>
  <c r="G147" i="3"/>
  <c r="F147" i="3" s="1"/>
  <c r="E147" i="3"/>
  <c r="A147" i="3"/>
  <c r="Y146" i="3"/>
  <c r="X146" i="3" s="1"/>
  <c r="S146" i="3"/>
  <c r="R146" i="3" s="1"/>
  <c r="M146" i="3"/>
  <c r="L146" i="3" s="1"/>
  <c r="G146" i="3"/>
  <c r="F146" i="3" s="1"/>
  <c r="E146" i="3"/>
  <c r="A146" i="3"/>
  <c r="Y145" i="3"/>
  <c r="X145" i="3"/>
  <c r="S145" i="3"/>
  <c r="R145" i="3" s="1"/>
  <c r="M145" i="3"/>
  <c r="L145" i="3" s="1"/>
  <c r="G145" i="3"/>
  <c r="F145" i="3" s="1"/>
  <c r="E145" i="3"/>
  <c r="A145" i="3"/>
  <c r="Y144" i="3"/>
  <c r="X144" i="3" s="1"/>
  <c r="S144" i="3"/>
  <c r="R144" i="3" s="1"/>
  <c r="M144" i="3"/>
  <c r="L144" i="3" s="1"/>
  <c r="G144" i="3"/>
  <c r="F144" i="3" s="1"/>
  <c r="E144" i="3"/>
  <c r="A144" i="3"/>
  <c r="Y143" i="3"/>
  <c r="X143" i="3" s="1"/>
  <c r="S143" i="3"/>
  <c r="R143" i="3" s="1"/>
  <c r="M143" i="3"/>
  <c r="L143" i="3"/>
  <c r="G143" i="3"/>
  <c r="F143" i="3" s="1"/>
  <c r="E143" i="3"/>
  <c r="A143" i="3"/>
  <c r="Y142" i="3"/>
  <c r="X142" i="3" s="1"/>
  <c r="S142" i="3"/>
  <c r="R142" i="3"/>
  <c r="M142" i="3"/>
  <c r="L142" i="3" s="1"/>
  <c r="G142" i="3"/>
  <c r="F142" i="3" s="1"/>
  <c r="E142" i="3"/>
  <c r="A142" i="3"/>
  <c r="Y141" i="3"/>
  <c r="X141" i="3"/>
  <c r="S141" i="3"/>
  <c r="R141" i="3" s="1"/>
  <c r="M141" i="3"/>
  <c r="L141" i="3" s="1"/>
  <c r="G141" i="3"/>
  <c r="F141" i="3" s="1"/>
  <c r="E141" i="3"/>
  <c r="A141" i="3"/>
  <c r="Y140" i="3"/>
  <c r="X140" i="3" s="1"/>
  <c r="S140" i="3"/>
  <c r="R140" i="3" s="1"/>
  <c r="M140" i="3"/>
  <c r="L140" i="3" s="1"/>
  <c r="G140" i="3"/>
  <c r="F140" i="3"/>
  <c r="E140" i="3"/>
  <c r="A140" i="3"/>
  <c r="Y139" i="3"/>
  <c r="X139" i="3" s="1"/>
  <c r="S139" i="3"/>
  <c r="R139" i="3" s="1"/>
  <c r="M139" i="3"/>
  <c r="L139" i="3"/>
  <c r="G139" i="3"/>
  <c r="F139" i="3" s="1"/>
  <c r="E139" i="3"/>
  <c r="A139" i="3"/>
  <c r="Y138" i="3"/>
  <c r="X138" i="3" s="1"/>
  <c r="S138" i="3"/>
  <c r="R138" i="3" s="1"/>
  <c r="M138" i="3"/>
  <c r="L138" i="3" s="1"/>
  <c r="G138" i="3"/>
  <c r="F138" i="3" s="1"/>
  <c r="E138" i="3"/>
  <c r="A138" i="3"/>
  <c r="Y137" i="3"/>
  <c r="X137" i="3"/>
  <c r="S137" i="3"/>
  <c r="R137" i="3" s="1"/>
  <c r="M137" i="3"/>
  <c r="L137" i="3" s="1"/>
  <c r="G137" i="3"/>
  <c r="F137" i="3" s="1"/>
  <c r="E137" i="3"/>
  <c r="A137" i="3"/>
  <c r="Y136" i="3"/>
  <c r="X136" i="3" s="1"/>
  <c r="S136" i="3"/>
  <c r="R136" i="3" s="1"/>
  <c r="M136" i="3"/>
  <c r="L136" i="3" s="1"/>
  <c r="G136" i="3"/>
  <c r="F136" i="3" s="1"/>
  <c r="E136" i="3"/>
  <c r="A136" i="3"/>
  <c r="Y135" i="3"/>
  <c r="X135" i="3" s="1"/>
  <c r="S135" i="3"/>
  <c r="R135" i="3" s="1"/>
  <c r="M135" i="3"/>
  <c r="L135" i="3"/>
  <c r="G135" i="3"/>
  <c r="F135" i="3" s="1"/>
  <c r="E135" i="3"/>
  <c r="A135" i="3"/>
  <c r="Y134" i="3"/>
  <c r="X134" i="3" s="1"/>
  <c r="S134" i="3"/>
  <c r="R134" i="3"/>
  <c r="M134" i="3"/>
  <c r="L134" i="3" s="1"/>
  <c r="G134" i="3"/>
  <c r="F134" i="3" s="1"/>
  <c r="E134" i="3"/>
  <c r="A134" i="3"/>
  <c r="Y133" i="3"/>
  <c r="X133" i="3"/>
  <c r="S133" i="3"/>
  <c r="R133" i="3" s="1"/>
  <c r="M133" i="3"/>
  <c r="L133" i="3" s="1"/>
  <c r="G133" i="3"/>
  <c r="F133" i="3" s="1"/>
  <c r="E133" i="3"/>
  <c r="A133" i="3"/>
  <c r="Y132" i="3"/>
  <c r="X132" i="3" s="1"/>
  <c r="S132" i="3"/>
  <c r="R132" i="3" s="1"/>
  <c r="M132" i="3"/>
  <c r="L132" i="3" s="1"/>
  <c r="G132" i="3"/>
  <c r="F132" i="3"/>
  <c r="E132" i="3"/>
  <c r="A132" i="3"/>
  <c r="Y131" i="3"/>
  <c r="X131" i="3" s="1"/>
  <c r="S131" i="3"/>
  <c r="R131" i="3" s="1"/>
  <c r="M131" i="3"/>
  <c r="L131" i="3" s="1"/>
  <c r="G131" i="3"/>
  <c r="F131" i="3" s="1"/>
  <c r="E131" i="3"/>
  <c r="A131" i="3"/>
  <c r="Y130" i="3"/>
  <c r="X130" i="3" s="1"/>
  <c r="S130" i="3"/>
  <c r="R130" i="3" s="1"/>
  <c r="M130" i="3"/>
  <c r="L130" i="3" s="1"/>
  <c r="G130" i="3"/>
  <c r="F130" i="3" s="1"/>
  <c r="E130" i="3"/>
  <c r="A130" i="3"/>
  <c r="Y129" i="3"/>
  <c r="X129" i="3"/>
  <c r="S129" i="3"/>
  <c r="R129" i="3" s="1"/>
  <c r="M129" i="3"/>
  <c r="L129" i="3" s="1"/>
  <c r="G129" i="3"/>
  <c r="F129" i="3" s="1"/>
  <c r="E129" i="3"/>
  <c r="A129" i="3"/>
  <c r="Y128" i="3"/>
  <c r="X128" i="3" s="1"/>
  <c r="S128" i="3"/>
  <c r="R128" i="3" s="1"/>
  <c r="M128" i="3"/>
  <c r="L128" i="3" s="1"/>
  <c r="G128" i="3"/>
  <c r="F128" i="3" s="1"/>
  <c r="E128" i="3"/>
  <c r="A128" i="3"/>
  <c r="Y127" i="3"/>
  <c r="X127" i="3" s="1"/>
  <c r="S127" i="3"/>
  <c r="R127" i="3" s="1"/>
  <c r="M127" i="3"/>
  <c r="L127" i="3"/>
  <c r="G127" i="3"/>
  <c r="F127" i="3" s="1"/>
  <c r="E127" i="3"/>
  <c r="A127" i="3"/>
  <c r="Y126" i="3"/>
  <c r="X126" i="3" s="1"/>
  <c r="S126" i="3"/>
  <c r="R126" i="3"/>
  <c r="M126" i="3"/>
  <c r="L126" i="3" s="1"/>
  <c r="G126" i="3"/>
  <c r="F126" i="3" s="1"/>
  <c r="E126" i="3"/>
  <c r="A126" i="3"/>
  <c r="Y125" i="3"/>
  <c r="X125" i="3"/>
  <c r="S125" i="3"/>
  <c r="R125" i="3" s="1"/>
  <c r="M125" i="3"/>
  <c r="L125" i="3" s="1"/>
  <c r="G125" i="3"/>
  <c r="F125" i="3" s="1"/>
  <c r="E125" i="3"/>
  <c r="A125" i="3"/>
  <c r="Y124" i="3"/>
  <c r="X124" i="3" s="1"/>
  <c r="S124" i="3"/>
  <c r="R124" i="3" s="1"/>
  <c r="M124" i="3"/>
  <c r="L124" i="3" s="1"/>
  <c r="G124" i="3"/>
  <c r="F124" i="3"/>
  <c r="E124" i="3"/>
  <c r="A124" i="3"/>
  <c r="Y123" i="3"/>
  <c r="X123" i="3" s="1"/>
  <c r="S123" i="3"/>
  <c r="R123" i="3" s="1"/>
  <c r="M123" i="3"/>
  <c r="L123" i="3" s="1"/>
  <c r="G123" i="3"/>
  <c r="F123" i="3" s="1"/>
  <c r="E123" i="3"/>
  <c r="A123" i="3"/>
  <c r="Y122" i="3"/>
  <c r="X122" i="3" s="1"/>
  <c r="S122" i="3"/>
  <c r="R122" i="3" s="1"/>
  <c r="M122" i="3"/>
  <c r="L122" i="3" s="1"/>
  <c r="G122" i="3"/>
  <c r="F122" i="3" s="1"/>
  <c r="E122" i="3"/>
  <c r="A122" i="3"/>
  <c r="Y121" i="3"/>
  <c r="X121" i="3"/>
  <c r="S121" i="3"/>
  <c r="R121" i="3" s="1"/>
  <c r="M121" i="3"/>
  <c r="L121" i="3" s="1"/>
  <c r="G121" i="3"/>
  <c r="F121" i="3" s="1"/>
  <c r="E121" i="3"/>
  <c r="A121" i="3"/>
  <c r="Y120" i="3"/>
  <c r="X120" i="3" s="1"/>
  <c r="S120" i="3"/>
  <c r="R120" i="3" s="1"/>
  <c r="M120" i="3"/>
  <c r="L120" i="3" s="1"/>
  <c r="G120" i="3"/>
  <c r="F120" i="3" s="1"/>
  <c r="E120" i="3"/>
  <c r="A120" i="3"/>
  <c r="Y119" i="3"/>
  <c r="X119" i="3" s="1"/>
  <c r="S119" i="3"/>
  <c r="R119" i="3" s="1"/>
  <c r="M119" i="3"/>
  <c r="L119" i="3"/>
  <c r="G119" i="3"/>
  <c r="F119" i="3" s="1"/>
  <c r="E119" i="3"/>
  <c r="A119" i="3"/>
  <c r="Y118" i="3"/>
  <c r="X118" i="3" s="1"/>
  <c r="S118" i="3"/>
  <c r="R118" i="3"/>
  <c r="M118" i="3"/>
  <c r="L118" i="3" s="1"/>
  <c r="G118" i="3"/>
  <c r="F118" i="3" s="1"/>
  <c r="E118" i="3"/>
  <c r="A118" i="3"/>
  <c r="Y117" i="3"/>
  <c r="X117" i="3" s="1"/>
  <c r="S117" i="3"/>
  <c r="R117" i="3" s="1"/>
  <c r="M117" i="3"/>
  <c r="L117" i="3" s="1"/>
  <c r="G117" i="3"/>
  <c r="F117" i="3" s="1"/>
  <c r="E117" i="3"/>
  <c r="A117" i="3"/>
  <c r="Y116" i="3"/>
  <c r="X116" i="3" s="1"/>
  <c r="S116" i="3"/>
  <c r="R116" i="3" s="1"/>
  <c r="M116" i="3"/>
  <c r="L116" i="3" s="1"/>
  <c r="G116" i="3"/>
  <c r="F116" i="3"/>
  <c r="E116" i="3"/>
  <c r="A116" i="3"/>
  <c r="Y115" i="3"/>
  <c r="X115" i="3" s="1"/>
  <c r="S115" i="3"/>
  <c r="R115" i="3" s="1"/>
  <c r="M115" i="3"/>
  <c r="L115" i="3" s="1"/>
  <c r="G115" i="3"/>
  <c r="F115" i="3" s="1"/>
  <c r="E115" i="3"/>
  <c r="A115" i="3"/>
  <c r="Y114" i="3"/>
  <c r="X114" i="3" s="1"/>
  <c r="S114" i="3"/>
  <c r="R114" i="3" s="1"/>
  <c r="M114" i="3"/>
  <c r="L114" i="3" s="1"/>
  <c r="G114" i="3"/>
  <c r="F114" i="3" s="1"/>
  <c r="E114" i="3"/>
  <c r="A114" i="3"/>
  <c r="Y113" i="3"/>
  <c r="X113" i="3"/>
  <c r="S113" i="3"/>
  <c r="R113" i="3" s="1"/>
  <c r="M113" i="3"/>
  <c r="L113" i="3" s="1"/>
  <c r="G113" i="3"/>
  <c r="F113" i="3" s="1"/>
  <c r="E113" i="3"/>
  <c r="A113" i="3"/>
  <c r="Y112" i="3"/>
  <c r="X112" i="3" s="1"/>
  <c r="S112" i="3"/>
  <c r="R112" i="3" s="1"/>
  <c r="M112" i="3"/>
  <c r="L112" i="3" s="1"/>
  <c r="G112" i="3"/>
  <c r="F112" i="3" s="1"/>
  <c r="E112" i="3"/>
  <c r="A112" i="3"/>
  <c r="Y111" i="3"/>
  <c r="X111" i="3" s="1"/>
  <c r="S111" i="3"/>
  <c r="R111" i="3" s="1"/>
  <c r="M111" i="3"/>
  <c r="L111" i="3"/>
  <c r="G111" i="3"/>
  <c r="F111" i="3" s="1"/>
  <c r="E111" i="3"/>
  <c r="A111" i="3"/>
  <c r="Y110" i="3"/>
  <c r="X110" i="3" s="1"/>
  <c r="S110" i="3"/>
  <c r="R110" i="3"/>
  <c r="M110" i="3"/>
  <c r="L110" i="3" s="1"/>
  <c r="G110" i="3"/>
  <c r="F110" i="3" s="1"/>
  <c r="E110" i="3"/>
  <c r="A110" i="3"/>
  <c r="Y109" i="3"/>
  <c r="X109" i="3" s="1"/>
  <c r="S109" i="3"/>
  <c r="R109" i="3" s="1"/>
  <c r="M109" i="3"/>
  <c r="L109" i="3" s="1"/>
  <c r="G109" i="3"/>
  <c r="F109" i="3" s="1"/>
  <c r="E109" i="3"/>
  <c r="A109" i="3"/>
  <c r="Y108" i="3"/>
  <c r="X108" i="3" s="1"/>
  <c r="S108" i="3"/>
  <c r="R108" i="3" s="1"/>
  <c r="M108" i="3"/>
  <c r="L108" i="3" s="1"/>
  <c r="G108" i="3"/>
  <c r="F108" i="3"/>
  <c r="E108" i="3"/>
  <c r="A108" i="3"/>
  <c r="Y107" i="3"/>
  <c r="X107" i="3" s="1"/>
  <c r="S107" i="3"/>
  <c r="R107" i="3" s="1"/>
  <c r="M107" i="3"/>
  <c r="L107" i="3" s="1"/>
  <c r="G107" i="3"/>
  <c r="F107" i="3" s="1"/>
  <c r="E107" i="3"/>
  <c r="A107" i="3"/>
  <c r="Y106" i="3"/>
  <c r="X106" i="3" s="1"/>
  <c r="S106" i="3"/>
  <c r="R106" i="3" s="1"/>
  <c r="M106" i="3"/>
  <c r="L106" i="3" s="1"/>
  <c r="G106" i="3"/>
  <c r="F106" i="3" s="1"/>
  <c r="E106" i="3"/>
  <c r="A106" i="3"/>
  <c r="Y105" i="3"/>
  <c r="X105" i="3"/>
  <c r="S105" i="3"/>
  <c r="R105" i="3" s="1"/>
  <c r="M105" i="3"/>
  <c r="L105" i="3" s="1"/>
  <c r="G105" i="3"/>
  <c r="F105" i="3" s="1"/>
  <c r="E105" i="3"/>
  <c r="A105" i="3"/>
  <c r="Y104" i="3"/>
  <c r="X104" i="3" s="1"/>
  <c r="S104" i="3"/>
  <c r="R104" i="3" s="1"/>
  <c r="M104" i="3"/>
  <c r="L104" i="3" s="1"/>
  <c r="G104" i="3"/>
  <c r="F104" i="3" s="1"/>
  <c r="E104" i="3"/>
  <c r="A104" i="3"/>
  <c r="Y103" i="3"/>
  <c r="X103" i="3" s="1"/>
  <c r="S103" i="3"/>
  <c r="R103" i="3" s="1"/>
  <c r="M103" i="3"/>
  <c r="L103" i="3"/>
  <c r="G103" i="3"/>
  <c r="F103" i="3" s="1"/>
  <c r="E103" i="3"/>
  <c r="A103" i="3"/>
  <c r="Y102" i="3"/>
  <c r="X102" i="3" s="1"/>
  <c r="S102" i="3"/>
  <c r="R102" i="3"/>
  <c r="M102" i="3"/>
  <c r="L102" i="3" s="1"/>
  <c r="G102" i="3"/>
  <c r="F102" i="3" s="1"/>
  <c r="E102" i="3"/>
  <c r="A102" i="3"/>
  <c r="Y101" i="3"/>
  <c r="X101" i="3" s="1"/>
  <c r="S101" i="3"/>
  <c r="R101" i="3" s="1"/>
  <c r="M101" i="3"/>
  <c r="L101" i="3" s="1"/>
  <c r="G101" i="3"/>
  <c r="F101" i="3" s="1"/>
  <c r="E101" i="3"/>
  <c r="A101" i="3"/>
  <c r="Y100" i="3"/>
  <c r="X100" i="3" s="1"/>
  <c r="S100" i="3"/>
  <c r="R100" i="3" s="1"/>
  <c r="M100" i="3"/>
  <c r="L100" i="3" s="1"/>
  <c r="G100" i="3"/>
  <c r="F100" i="3"/>
  <c r="E100" i="3"/>
  <c r="A100" i="3"/>
  <c r="Y99" i="3"/>
  <c r="X99" i="3" s="1"/>
  <c r="S99" i="3"/>
  <c r="R99" i="3" s="1"/>
  <c r="M99" i="3"/>
  <c r="L99" i="3" s="1"/>
  <c r="G99" i="3"/>
  <c r="F99" i="3" s="1"/>
  <c r="E99" i="3"/>
  <c r="A99" i="3"/>
  <c r="Y98" i="3"/>
  <c r="X98" i="3" s="1"/>
  <c r="S98" i="3"/>
  <c r="R98" i="3" s="1"/>
  <c r="M98" i="3"/>
  <c r="L98" i="3" s="1"/>
  <c r="G98" i="3"/>
  <c r="F98" i="3" s="1"/>
  <c r="E98" i="3"/>
  <c r="A98" i="3"/>
  <c r="Y97" i="3"/>
  <c r="X97" i="3"/>
  <c r="S97" i="3"/>
  <c r="R97" i="3" s="1"/>
  <c r="M97" i="3"/>
  <c r="L97" i="3" s="1"/>
  <c r="G97" i="3"/>
  <c r="F97" i="3" s="1"/>
  <c r="E97" i="3"/>
  <c r="A97" i="3"/>
  <c r="Y96" i="3"/>
  <c r="X96" i="3" s="1"/>
  <c r="S96" i="3"/>
  <c r="R96" i="3" s="1"/>
  <c r="M96" i="3"/>
  <c r="L96" i="3" s="1"/>
  <c r="G96" i="3"/>
  <c r="F96" i="3" s="1"/>
  <c r="E96" i="3"/>
  <c r="A96" i="3"/>
  <c r="Y95" i="3"/>
  <c r="X95" i="3" s="1"/>
  <c r="S95" i="3"/>
  <c r="R95" i="3" s="1"/>
  <c r="M95" i="3"/>
  <c r="L95" i="3"/>
  <c r="G95" i="3"/>
  <c r="F95" i="3" s="1"/>
  <c r="E95" i="3"/>
  <c r="A95" i="3"/>
  <c r="Y94" i="3"/>
  <c r="X94" i="3" s="1"/>
  <c r="S94" i="3"/>
  <c r="R94" i="3"/>
  <c r="M94" i="3"/>
  <c r="L94" i="3" s="1"/>
  <c r="G94" i="3"/>
  <c r="F94" i="3" s="1"/>
  <c r="E94" i="3"/>
  <c r="A94" i="3"/>
  <c r="Y93" i="3"/>
  <c r="X93" i="3" s="1"/>
  <c r="S93" i="3"/>
  <c r="R93" i="3" s="1"/>
  <c r="M93" i="3"/>
  <c r="L93" i="3" s="1"/>
  <c r="G93" i="3"/>
  <c r="F93" i="3" s="1"/>
  <c r="E93" i="3"/>
  <c r="A93" i="3"/>
  <c r="Y92" i="3"/>
  <c r="X92" i="3" s="1"/>
  <c r="S92" i="3"/>
  <c r="R92" i="3" s="1"/>
  <c r="M92" i="3"/>
  <c r="L92" i="3" s="1"/>
  <c r="G92" i="3"/>
  <c r="F92" i="3"/>
  <c r="E92" i="3"/>
  <c r="A92" i="3"/>
  <c r="Y91" i="3"/>
  <c r="X91" i="3" s="1"/>
  <c r="S91" i="3"/>
  <c r="R91" i="3" s="1"/>
  <c r="M91" i="3"/>
  <c r="L91" i="3" s="1"/>
  <c r="G91" i="3"/>
  <c r="F91" i="3" s="1"/>
  <c r="E91" i="3"/>
  <c r="A91" i="3"/>
  <c r="Y90" i="3"/>
  <c r="X90" i="3" s="1"/>
  <c r="S90" i="3"/>
  <c r="R90" i="3" s="1"/>
  <c r="M90" i="3"/>
  <c r="L90" i="3" s="1"/>
  <c r="G90" i="3"/>
  <c r="F90" i="3" s="1"/>
  <c r="E90" i="3"/>
  <c r="A90" i="3"/>
  <c r="Y89" i="3"/>
  <c r="X89" i="3"/>
  <c r="S89" i="3"/>
  <c r="R89" i="3" s="1"/>
  <c r="M89" i="3"/>
  <c r="L89" i="3" s="1"/>
  <c r="G89" i="3"/>
  <c r="F89" i="3" s="1"/>
  <c r="E89" i="3"/>
  <c r="A89" i="3"/>
  <c r="Y88" i="3"/>
  <c r="X88" i="3" s="1"/>
  <c r="S88" i="3"/>
  <c r="R88" i="3" s="1"/>
  <c r="M88" i="3"/>
  <c r="L88" i="3" s="1"/>
  <c r="G88" i="3"/>
  <c r="F88" i="3" s="1"/>
  <c r="E88" i="3"/>
  <c r="A88" i="3"/>
  <c r="Y87" i="3"/>
  <c r="X87" i="3" s="1"/>
  <c r="S87" i="3"/>
  <c r="R87" i="3" s="1"/>
  <c r="M87" i="3"/>
  <c r="L87" i="3"/>
  <c r="G87" i="3"/>
  <c r="F87" i="3" s="1"/>
  <c r="E87" i="3"/>
  <c r="A87" i="3"/>
  <c r="Y86" i="3"/>
  <c r="X86" i="3" s="1"/>
  <c r="S86" i="3"/>
  <c r="R86" i="3"/>
  <c r="M86" i="3"/>
  <c r="L86" i="3" s="1"/>
  <c r="G86" i="3"/>
  <c r="F86" i="3" s="1"/>
  <c r="E86" i="3"/>
  <c r="A86" i="3"/>
  <c r="Y85" i="3"/>
  <c r="X85" i="3" s="1"/>
  <c r="S85" i="3"/>
  <c r="R85" i="3" s="1"/>
  <c r="M85" i="3"/>
  <c r="L85" i="3" s="1"/>
  <c r="G85" i="3"/>
  <c r="F85" i="3" s="1"/>
  <c r="E85" i="3"/>
  <c r="A85" i="3"/>
  <c r="Y84" i="3"/>
  <c r="X84" i="3" s="1"/>
  <c r="S84" i="3"/>
  <c r="R84" i="3" s="1"/>
  <c r="M84" i="3"/>
  <c r="L84" i="3" s="1"/>
  <c r="G84" i="3"/>
  <c r="F84" i="3"/>
  <c r="E84" i="3"/>
  <c r="A84" i="3"/>
  <c r="Y83" i="3"/>
  <c r="X83" i="3" s="1"/>
  <c r="S83" i="3"/>
  <c r="R83" i="3" s="1"/>
  <c r="M83" i="3"/>
  <c r="L83" i="3" s="1"/>
  <c r="G83" i="3"/>
  <c r="F83" i="3" s="1"/>
  <c r="E83" i="3"/>
  <c r="A83" i="3"/>
  <c r="Y82" i="3"/>
  <c r="X82" i="3" s="1"/>
  <c r="S82" i="3"/>
  <c r="R82" i="3" s="1"/>
  <c r="M82" i="3"/>
  <c r="L82" i="3" s="1"/>
  <c r="G82" i="3"/>
  <c r="F82" i="3" s="1"/>
  <c r="E82" i="3"/>
  <c r="A82" i="3"/>
  <c r="Y81" i="3"/>
  <c r="X81" i="3"/>
  <c r="S81" i="3"/>
  <c r="R81" i="3" s="1"/>
  <c r="M81" i="3"/>
  <c r="L81" i="3" s="1"/>
  <c r="G81" i="3"/>
  <c r="F81" i="3" s="1"/>
  <c r="E81" i="3"/>
  <c r="A81" i="3"/>
  <c r="Y80" i="3"/>
  <c r="X80" i="3" s="1"/>
  <c r="S80" i="3"/>
  <c r="R80" i="3" s="1"/>
  <c r="M80" i="3"/>
  <c r="L80" i="3" s="1"/>
  <c r="G80" i="3"/>
  <c r="F80" i="3" s="1"/>
  <c r="E80" i="3"/>
  <c r="A80" i="3"/>
  <c r="Y79" i="3"/>
  <c r="X79" i="3" s="1"/>
  <c r="S79" i="3"/>
  <c r="R79" i="3" s="1"/>
  <c r="M79" i="3"/>
  <c r="L79" i="3"/>
  <c r="G79" i="3"/>
  <c r="F79" i="3" s="1"/>
  <c r="E79" i="3"/>
  <c r="A79" i="3"/>
  <c r="Y78" i="3"/>
  <c r="X78" i="3" s="1"/>
  <c r="S78" i="3"/>
  <c r="R78" i="3"/>
  <c r="M78" i="3"/>
  <c r="L78" i="3" s="1"/>
  <c r="G78" i="3"/>
  <c r="F78" i="3" s="1"/>
  <c r="E78" i="3"/>
  <c r="A78" i="3"/>
  <c r="Y77" i="3"/>
  <c r="X77" i="3" s="1"/>
  <c r="S77" i="3"/>
  <c r="R77" i="3" s="1"/>
  <c r="M77" i="3"/>
  <c r="L77" i="3" s="1"/>
  <c r="G77" i="3"/>
  <c r="F77" i="3" s="1"/>
  <c r="E77" i="3"/>
  <c r="A77" i="3"/>
  <c r="Y76" i="3"/>
  <c r="X76" i="3" s="1"/>
  <c r="S76" i="3"/>
  <c r="R76" i="3" s="1"/>
  <c r="M76" i="3"/>
  <c r="L76" i="3" s="1"/>
  <c r="G76" i="3"/>
  <c r="F76" i="3"/>
  <c r="E76" i="3"/>
  <c r="A76" i="3"/>
  <c r="Y75" i="3"/>
  <c r="X75" i="3" s="1"/>
  <c r="S75" i="3"/>
  <c r="R75" i="3" s="1"/>
  <c r="M75" i="3"/>
  <c r="L75" i="3" s="1"/>
  <c r="G75" i="3"/>
  <c r="F75" i="3" s="1"/>
  <c r="E75" i="3"/>
  <c r="A75" i="3"/>
  <c r="Y74" i="3"/>
  <c r="X74" i="3" s="1"/>
  <c r="S74" i="3"/>
  <c r="R74" i="3" s="1"/>
  <c r="M74" i="3"/>
  <c r="L74" i="3" s="1"/>
  <c r="G74" i="3"/>
  <c r="F74" i="3" s="1"/>
  <c r="E74" i="3"/>
  <c r="A74" i="3"/>
  <c r="Y73" i="3"/>
  <c r="X73" i="3"/>
  <c r="S73" i="3"/>
  <c r="R73" i="3" s="1"/>
  <c r="M73" i="3"/>
  <c r="L73" i="3" s="1"/>
  <c r="G73" i="3"/>
  <c r="F73" i="3" s="1"/>
  <c r="E73" i="3"/>
  <c r="A73" i="3"/>
  <c r="Y72" i="3"/>
  <c r="X72" i="3"/>
  <c r="S72" i="3"/>
  <c r="R72" i="3" s="1"/>
  <c r="M72" i="3"/>
  <c r="L72" i="3" s="1"/>
  <c r="G72" i="3"/>
  <c r="F72" i="3"/>
  <c r="E72" i="3"/>
  <c r="A72" i="3"/>
  <c r="Y71" i="3"/>
  <c r="X71" i="3" s="1"/>
  <c r="S71" i="3"/>
  <c r="R71" i="3" s="1"/>
  <c r="M71" i="3"/>
  <c r="L71" i="3" s="1"/>
  <c r="G71" i="3"/>
  <c r="F71" i="3"/>
  <c r="E71" i="3"/>
  <c r="A71" i="3"/>
  <c r="Y70" i="3"/>
  <c r="X70" i="3"/>
  <c r="S70" i="3"/>
  <c r="R70" i="3" s="1"/>
  <c r="M70" i="3"/>
  <c r="L70" i="3"/>
  <c r="G70" i="3"/>
  <c r="F70" i="3" s="1"/>
  <c r="E70" i="3"/>
  <c r="A70" i="3"/>
  <c r="Y69" i="3"/>
  <c r="X69" i="3" s="1"/>
  <c r="S69" i="3"/>
  <c r="R69" i="3" s="1"/>
  <c r="M69" i="3"/>
  <c r="L69" i="3" s="1"/>
  <c r="G69" i="3"/>
  <c r="F69" i="3" s="1"/>
  <c r="E69" i="3"/>
  <c r="A69" i="3"/>
  <c r="Y68" i="3"/>
  <c r="X68" i="3" s="1"/>
  <c r="S68" i="3"/>
  <c r="R68" i="3" s="1"/>
  <c r="M68" i="3"/>
  <c r="L68" i="3"/>
  <c r="G68" i="3"/>
  <c r="F68" i="3"/>
  <c r="E68" i="3"/>
  <c r="A68" i="3"/>
  <c r="Y67" i="3"/>
  <c r="X67" i="3" s="1"/>
  <c r="S67" i="3"/>
  <c r="R67" i="3"/>
  <c r="M67" i="3"/>
  <c r="L67" i="3" s="1"/>
  <c r="G67" i="3"/>
  <c r="F67" i="3"/>
  <c r="E67" i="3"/>
  <c r="A67" i="3"/>
  <c r="Y66" i="3"/>
  <c r="X66" i="3"/>
  <c r="S66" i="3"/>
  <c r="R66" i="3" s="1"/>
  <c r="M66" i="3"/>
  <c r="L66" i="3"/>
  <c r="G66" i="3"/>
  <c r="F66" i="3" s="1"/>
  <c r="E66" i="3"/>
  <c r="A66" i="3"/>
  <c r="Y65" i="3"/>
  <c r="X65" i="3"/>
  <c r="S65" i="3"/>
  <c r="R65" i="3"/>
  <c r="M65" i="3"/>
  <c r="L65" i="3" s="1"/>
  <c r="G65" i="3"/>
  <c r="F65" i="3" s="1"/>
  <c r="E65" i="3"/>
  <c r="A65" i="3"/>
  <c r="Y64" i="3"/>
  <c r="X64" i="3" s="1"/>
  <c r="S64" i="3"/>
  <c r="R64" i="3" s="1"/>
  <c r="M64" i="3"/>
  <c r="L64" i="3" s="1"/>
  <c r="G64" i="3"/>
  <c r="F64" i="3" s="1"/>
  <c r="E64" i="3"/>
  <c r="A64" i="3"/>
  <c r="Y63" i="3"/>
  <c r="X63" i="3" s="1"/>
  <c r="S63" i="3"/>
  <c r="R63" i="3"/>
  <c r="M63" i="3"/>
  <c r="L63" i="3" s="1"/>
  <c r="G63" i="3"/>
  <c r="F63" i="3"/>
  <c r="E63" i="3"/>
  <c r="A63" i="3"/>
  <c r="Y62" i="3"/>
  <c r="X62" i="3"/>
  <c r="S62" i="3"/>
  <c r="R62" i="3" s="1"/>
  <c r="M62" i="3"/>
  <c r="L62" i="3"/>
  <c r="G62" i="3"/>
  <c r="F62" i="3" s="1"/>
  <c r="E62" i="3"/>
  <c r="A62" i="3"/>
  <c r="Y61" i="3"/>
  <c r="X61" i="3" s="1"/>
  <c r="S61" i="3"/>
  <c r="R61" i="3" s="1"/>
  <c r="M61" i="3"/>
  <c r="L61" i="3" s="1"/>
  <c r="G61" i="3"/>
  <c r="F61" i="3" s="1"/>
  <c r="E61" i="3"/>
  <c r="A61" i="3"/>
  <c r="Y60" i="3"/>
  <c r="X60" i="3" s="1"/>
  <c r="S60" i="3"/>
  <c r="R60" i="3" s="1"/>
  <c r="M60" i="3"/>
  <c r="L60" i="3"/>
  <c r="G60" i="3"/>
  <c r="F60" i="3"/>
  <c r="E60" i="3"/>
  <c r="A60" i="3"/>
  <c r="Y59" i="3"/>
  <c r="X59" i="3" s="1"/>
  <c r="S59" i="3"/>
  <c r="R59" i="3"/>
  <c r="M59" i="3"/>
  <c r="L59" i="3" s="1"/>
  <c r="G59" i="3"/>
  <c r="F59" i="3"/>
  <c r="E59" i="3"/>
  <c r="A59" i="3"/>
  <c r="Y58" i="3"/>
  <c r="X58" i="3"/>
  <c r="S58" i="3"/>
  <c r="R58" i="3" s="1"/>
  <c r="M58" i="3"/>
  <c r="L58" i="3"/>
  <c r="G58" i="3"/>
  <c r="F58" i="3" s="1"/>
  <c r="E58" i="3"/>
  <c r="A58" i="3"/>
  <c r="Y57" i="3"/>
  <c r="X57" i="3"/>
  <c r="S57" i="3"/>
  <c r="R57" i="3"/>
  <c r="M57" i="3"/>
  <c r="L57" i="3" s="1"/>
  <c r="G57" i="3"/>
  <c r="F57" i="3" s="1"/>
  <c r="E57" i="3"/>
  <c r="A57" i="3"/>
  <c r="Y56" i="3"/>
  <c r="X56" i="3" s="1"/>
  <c r="S56" i="3"/>
  <c r="R56" i="3" s="1"/>
  <c r="M56" i="3"/>
  <c r="L56" i="3" s="1"/>
  <c r="G56" i="3"/>
  <c r="F56" i="3" s="1"/>
  <c r="E56" i="3"/>
  <c r="A56" i="3"/>
  <c r="Y55" i="3"/>
  <c r="X55" i="3" s="1"/>
  <c r="S55" i="3"/>
  <c r="R55" i="3"/>
  <c r="M55" i="3"/>
  <c r="L55" i="3" s="1"/>
  <c r="G55" i="3"/>
  <c r="F55" i="3"/>
  <c r="E55" i="3"/>
  <c r="A55" i="3"/>
  <c r="Y54" i="3"/>
  <c r="X54" i="3"/>
  <c r="S54" i="3"/>
  <c r="R54" i="3" s="1"/>
  <c r="M54" i="3"/>
  <c r="L54" i="3"/>
  <c r="G54" i="3"/>
  <c r="F54" i="3" s="1"/>
  <c r="E54" i="3"/>
  <c r="A54" i="3"/>
  <c r="Y53" i="3"/>
  <c r="X53" i="3" s="1"/>
  <c r="S53" i="3"/>
  <c r="R53" i="3" s="1"/>
  <c r="M53" i="3"/>
  <c r="L53" i="3" s="1"/>
  <c r="G53" i="3"/>
  <c r="F53" i="3" s="1"/>
  <c r="E53" i="3"/>
  <c r="A53" i="3"/>
  <c r="Y52" i="3"/>
  <c r="X52" i="3" s="1"/>
  <c r="S52" i="3"/>
  <c r="R52" i="3" s="1"/>
  <c r="M52" i="3"/>
  <c r="L52" i="3"/>
  <c r="G52" i="3"/>
  <c r="F52" i="3"/>
  <c r="E52" i="3"/>
  <c r="A52" i="3"/>
  <c r="Y51" i="3"/>
  <c r="X51" i="3" s="1"/>
  <c r="S51" i="3"/>
  <c r="R51" i="3"/>
  <c r="M51" i="3"/>
  <c r="L51" i="3" s="1"/>
  <c r="G51" i="3"/>
  <c r="F51" i="3"/>
  <c r="E51" i="3"/>
  <c r="A51" i="3"/>
  <c r="Y50" i="3"/>
  <c r="X50" i="3"/>
  <c r="S50" i="3"/>
  <c r="R50" i="3" s="1"/>
  <c r="M50" i="3"/>
  <c r="L50" i="3"/>
  <c r="G50" i="3"/>
  <c r="F50" i="3" s="1"/>
  <c r="E50" i="3"/>
  <c r="A50" i="3"/>
  <c r="Y49" i="3"/>
  <c r="X49" i="3"/>
  <c r="S49" i="3"/>
  <c r="R49" i="3"/>
  <c r="M49" i="3"/>
  <c r="L49" i="3" s="1"/>
  <c r="G49" i="3"/>
  <c r="F49" i="3" s="1"/>
  <c r="E49" i="3"/>
  <c r="A49" i="3"/>
  <c r="Y48" i="3"/>
  <c r="X48" i="3" s="1"/>
  <c r="S48" i="3"/>
  <c r="R48" i="3" s="1"/>
  <c r="M48" i="3"/>
  <c r="L48" i="3" s="1"/>
  <c r="G48" i="3"/>
  <c r="F48" i="3" s="1"/>
  <c r="E48" i="3"/>
  <c r="A48" i="3"/>
  <c r="Y47" i="3"/>
  <c r="X47" i="3" s="1"/>
  <c r="S47" i="3"/>
  <c r="R47" i="3"/>
  <c r="M47" i="3"/>
  <c r="L47" i="3" s="1"/>
  <c r="G47" i="3"/>
  <c r="F47" i="3"/>
  <c r="E47" i="3"/>
  <c r="A47" i="3"/>
  <c r="Y46" i="3"/>
  <c r="X46" i="3"/>
  <c r="S46" i="3"/>
  <c r="R46" i="3" s="1"/>
  <c r="M46" i="3"/>
  <c r="L46" i="3"/>
  <c r="G46" i="3"/>
  <c r="F46" i="3" s="1"/>
  <c r="E46" i="3"/>
  <c r="A46" i="3"/>
  <c r="Y45" i="3"/>
  <c r="X45" i="3" s="1"/>
  <c r="S45" i="3"/>
  <c r="R45" i="3"/>
  <c r="M45" i="3"/>
  <c r="L45" i="3"/>
  <c r="G45" i="3"/>
  <c r="F45" i="3"/>
  <c r="E45" i="3"/>
  <c r="A45" i="3"/>
  <c r="Y44" i="3"/>
  <c r="X44" i="3" s="1"/>
  <c r="S44" i="3"/>
  <c r="R44" i="3"/>
  <c r="M44" i="3"/>
  <c r="L44" i="3"/>
  <c r="G44" i="3"/>
  <c r="F44" i="3" s="1"/>
  <c r="E44" i="3"/>
  <c r="A44" i="3"/>
  <c r="Y43" i="3"/>
  <c r="X43" i="3"/>
  <c r="S43" i="3"/>
  <c r="R43" i="3"/>
  <c r="M43" i="3"/>
  <c r="L43" i="3" s="1"/>
  <c r="G43" i="3"/>
  <c r="F43" i="3" s="1"/>
  <c r="E43" i="3"/>
  <c r="A43" i="3"/>
  <c r="Y42" i="3"/>
  <c r="X42" i="3"/>
  <c r="S42" i="3"/>
  <c r="R42" i="3" s="1"/>
  <c r="M42" i="3"/>
  <c r="L42" i="3" s="1"/>
  <c r="G42" i="3"/>
  <c r="F42" i="3"/>
  <c r="E42" i="3"/>
  <c r="A42" i="3"/>
  <c r="Y41" i="3"/>
  <c r="X41" i="3" s="1"/>
  <c r="S41" i="3"/>
  <c r="R41" i="3" s="1"/>
  <c r="M41" i="3"/>
  <c r="L41" i="3"/>
  <c r="G41" i="3"/>
  <c r="F41" i="3"/>
  <c r="E41" i="3"/>
  <c r="A41" i="3"/>
  <c r="Y40" i="3"/>
  <c r="X40" i="3" s="1"/>
  <c r="S40" i="3"/>
  <c r="R40" i="3"/>
  <c r="M40" i="3"/>
  <c r="L40" i="3"/>
  <c r="G40" i="3"/>
  <c r="F40" i="3" s="1"/>
  <c r="E40" i="3"/>
  <c r="A40" i="3"/>
  <c r="Y39" i="3"/>
  <c r="X39" i="3"/>
  <c r="S39" i="3"/>
  <c r="R39" i="3"/>
  <c r="M39" i="3"/>
  <c r="L39" i="3" s="1"/>
  <c r="G39" i="3"/>
  <c r="F39" i="3" s="1"/>
  <c r="E39" i="3"/>
  <c r="A39" i="3"/>
  <c r="Y38" i="3"/>
  <c r="X38" i="3"/>
  <c r="S38" i="3"/>
  <c r="R38" i="3" s="1"/>
  <c r="M38" i="3"/>
  <c r="L38" i="3" s="1"/>
  <c r="G38" i="3"/>
  <c r="F38" i="3"/>
  <c r="E38" i="3"/>
  <c r="A38" i="3"/>
  <c r="Y37" i="3"/>
  <c r="X37" i="3" s="1"/>
  <c r="S37" i="3"/>
  <c r="R37" i="3" s="1"/>
  <c r="M37" i="3"/>
  <c r="L37" i="3"/>
  <c r="G37" i="3"/>
  <c r="F37" i="3"/>
  <c r="E37" i="3"/>
  <c r="A37" i="3"/>
  <c r="Y36" i="3"/>
  <c r="X36" i="3" s="1"/>
  <c r="S36" i="3"/>
  <c r="R36" i="3"/>
  <c r="M36" i="3"/>
  <c r="L36" i="3"/>
  <c r="G36" i="3"/>
  <c r="F36" i="3" s="1"/>
  <c r="E36" i="3"/>
  <c r="A36" i="3"/>
  <c r="Y35" i="3"/>
  <c r="X35" i="3"/>
  <c r="S35" i="3"/>
  <c r="R35" i="3"/>
  <c r="M35" i="3"/>
  <c r="L35" i="3" s="1"/>
  <c r="G35" i="3"/>
  <c r="F35" i="3" s="1"/>
  <c r="E35" i="3"/>
  <c r="A35" i="3"/>
  <c r="Y34" i="3"/>
  <c r="X34" i="3"/>
  <c r="S34" i="3"/>
  <c r="R34" i="3" s="1"/>
  <c r="M34" i="3"/>
  <c r="L34" i="3" s="1"/>
  <c r="G34" i="3"/>
  <c r="F34" i="3"/>
  <c r="E34" i="3"/>
  <c r="A34" i="3"/>
  <c r="Y33" i="3"/>
  <c r="X33" i="3" s="1"/>
  <c r="S33" i="3"/>
  <c r="R33" i="3" s="1"/>
  <c r="M33" i="3"/>
  <c r="L33" i="3"/>
  <c r="G33" i="3"/>
  <c r="F33" i="3"/>
  <c r="E33" i="3"/>
  <c r="A33" i="3"/>
  <c r="Y32" i="3"/>
  <c r="X32" i="3" s="1"/>
  <c r="S32" i="3"/>
  <c r="R32" i="3"/>
  <c r="M32" i="3"/>
  <c r="L32" i="3"/>
  <c r="G32" i="3"/>
  <c r="F32" i="3" s="1"/>
  <c r="E32" i="3"/>
  <c r="A32" i="3"/>
  <c r="Y31" i="3"/>
  <c r="X31" i="3"/>
  <c r="S31" i="3"/>
  <c r="R31" i="3"/>
  <c r="M31" i="3"/>
  <c r="L31" i="3" s="1"/>
  <c r="G31" i="3"/>
  <c r="F31" i="3" s="1"/>
  <c r="E31" i="3"/>
  <c r="A31" i="3"/>
  <c r="Y30" i="3"/>
  <c r="X30" i="3"/>
  <c r="S30" i="3"/>
  <c r="R30" i="3" s="1"/>
  <c r="M30" i="3"/>
  <c r="L30" i="3" s="1"/>
  <c r="G30" i="3"/>
  <c r="F30" i="3"/>
  <c r="E30" i="3"/>
  <c r="A30" i="3"/>
  <c r="Y29" i="3"/>
  <c r="X29" i="3" s="1"/>
  <c r="S29" i="3"/>
  <c r="R29" i="3" s="1"/>
  <c r="M29" i="3"/>
  <c r="L29" i="3"/>
  <c r="G29" i="3"/>
  <c r="F29" i="3"/>
  <c r="E29" i="3"/>
  <c r="A29" i="3"/>
  <c r="Y28" i="3"/>
  <c r="X28" i="3" s="1"/>
  <c r="S28" i="3"/>
  <c r="R28" i="3"/>
  <c r="M28" i="3"/>
  <c r="L28" i="3"/>
  <c r="G28" i="3"/>
  <c r="F28" i="3" s="1"/>
  <c r="E28" i="3"/>
  <c r="A28" i="3"/>
  <c r="Y27" i="3"/>
  <c r="X27" i="3"/>
  <c r="S27" i="3"/>
  <c r="R27" i="3"/>
  <c r="M27" i="3"/>
  <c r="L27" i="3" s="1"/>
  <c r="G27" i="3"/>
  <c r="F27" i="3" s="1"/>
  <c r="E27" i="3"/>
  <c r="A27" i="3"/>
  <c r="Y26" i="3"/>
  <c r="X26" i="3"/>
  <c r="S26" i="3"/>
  <c r="R26" i="3" s="1"/>
  <c r="M26" i="3"/>
  <c r="L26" i="3" s="1"/>
  <c r="G26" i="3"/>
  <c r="F26" i="3"/>
  <c r="E26" i="3"/>
  <c r="A26" i="3"/>
  <c r="Y25" i="3"/>
  <c r="X25" i="3" s="1"/>
  <c r="S25" i="3"/>
  <c r="R25" i="3" s="1"/>
  <c r="M25" i="3"/>
  <c r="L25" i="3"/>
  <c r="G25" i="3"/>
  <c r="F25" i="3"/>
  <c r="E25" i="3"/>
  <c r="A25" i="3"/>
  <c r="Y24" i="3"/>
  <c r="X24" i="3" s="1"/>
  <c r="S24" i="3"/>
  <c r="R24" i="3"/>
  <c r="M24" i="3"/>
  <c r="L24" i="3"/>
  <c r="G24" i="3"/>
  <c r="F24" i="3" s="1"/>
  <c r="E24" i="3"/>
  <c r="A24" i="3"/>
  <c r="Y23" i="3"/>
  <c r="X23" i="3"/>
  <c r="S23" i="3"/>
  <c r="R23" i="3"/>
  <c r="M23" i="3"/>
  <c r="L23" i="3" s="1"/>
  <c r="G23" i="3"/>
  <c r="F23" i="3" s="1"/>
  <c r="E23" i="3"/>
  <c r="A23" i="3"/>
  <c r="Y22" i="3"/>
  <c r="X22" i="3"/>
  <c r="S22" i="3"/>
  <c r="R22" i="3" s="1"/>
  <c r="M22" i="3"/>
  <c r="L22" i="3" s="1"/>
  <c r="G22" i="3"/>
  <c r="F22" i="3"/>
  <c r="E22" i="3"/>
  <c r="A22" i="3"/>
  <c r="Y21" i="3"/>
  <c r="X21" i="3" s="1"/>
  <c r="S21" i="3"/>
  <c r="R21" i="3" s="1"/>
  <c r="M21" i="3"/>
  <c r="L21" i="3"/>
  <c r="G21" i="3"/>
  <c r="F21" i="3"/>
  <c r="E21" i="3"/>
  <c r="A21" i="3"/>
  <c r="Y20" i="3"/>
  <c r="X20" i="3" s="1"/>
  <c r="S20" i="3"/>
  <c r="R20" i="3"/>
  <c r="M20" i="3"/>
  <c r="L20" i="3"/>
  <c r="G20" i="3"/>
  <c r="F20" i="3" s="1"/>
  <c r="E20" i="3"/>
  <c r="A20" i="3"/>
  <c r="Y19" i="3"/>
  <c r="X19" i="3"/>
  <c r="S19" i="3"/>
  <c r="R19" i="3"/>
  <c r="M19" i="3"/>
  <c r="L19" i="3" s="1"/>
  <c r="G19" i="3"/>
  <c r="F19" i="3" s="1"/>
  <c r="E19" i="3"/>
  <c r="A19" i="3"/>
  <c r="Y18" i="3"/>
  <c r="X18" i="3"/>
  <c r="S18" i="3"/>
  <c r="R18" i="3" s="1"/>
  <c r="M18" i="3"/>
  <c r="L18" i="3" s="1"/>
  <c r="G18" i="3"/>
  <c r="F18" i="3"/>
  <c r="E18" i="3"/>
  <c r="A18" i="3"/>
  <c r="Y17" i="3"/>
  <c r="X17" i="3" s="1"/>
  <c r="S17" i="3"/>
  <c r="R17" i="3" s="1"/>
  <c r="M17" i="3"/>
  <c r="L17" i="3"/>
  <c r="G17" i="3"/>
  <c r="F17" i="3"/>
  <c r="E17" i="3"/>
  <c r="A17" i="3"/>
  <c r="Y16" i="3"/>
  <c r="X16" i="3" s="1"/>
  <c r="S16" i="3"/>
  <c r="R16" i="3"/>
  <c r="M16" i="3"/>
  <c r="L16" i="3"/>
  <c r="G16" i="3"/>
  <c r="F16" i="3" s="1"/>
  <c r="E16" i="3"/>
  <c r="A16" i="3"/>
  <c r="Y15" i="3"/>
  <c r="X15" i="3"/>
  <c r="S15" i="3"/>
  <c r="R15" i="3"/>
  <c r="M15" i="3"/>
  <c r="L15" i="3" s="1"/>
  <c r="G15" i="3"/>
  <c r="F15" i="3" s="1"/>
  <c r="E15" i="3"/>
  <c r="A15" i="3"/>
  <c r="Y14" i="3"/>
  <c r="X14" i="3"/>
  <c r="S14" i="3"/>
  <c r="R14" i="3" s="1"/>
  <c r="M14" i="3"/>
  <c r="L14" i="3" s="1"/>
  <c r="G14" i="3"/>
  <c r="F14" i="3"/>
  <c r="E14" i="3"/>
  <c r="A14" i="3"/>
  <c r="Y13" i="3"/>
  <c r="X13" i="3" s="1"/>
  <c r="S13" i="3"/>
  <c r="R13" i="3" s="1"/>
  <c r="M13" i="3"/>
  <c r="L13" i="3"/>
  <c r="G13" i="3"/>
  <c r="F13" i="3"/>
  <c r="E13" i="3"/>
  <c r="A13" i="3"/>
  <c r="Y12" i="3"/>
  <c r="X12" i="3" s="1"/>
  <c r="S12" i="3"/>
  <c r="R12" i="3"/>
  <c r="M12" i="3"/>
  <c r="L12" i="3"/>
  <c r="G12" i="3"/>
  <c r="F12" i="3" s="1"/>
  <c r="E12" i="3"/>
  <c r="A12" i="3"/>
  <c r="Y11" i="3"/>
  <c r="X11" i="3"/>
  <c r="S11" i="3"/>
  <c r="R11" i="3"/>
  <c r="M11" i="3"/>
  <c r="L11" i="3" s="1"/>
  <c r="G11" i="3"/>
  <c r="F11" i="3" s="1"/>
  <c r="E11" i="3"/>
  <c r="A11" i="3"/>
  <c r="Y10" i="3"/>
  <c r="X10" i="3"/>
  <c r="S10" i="3"/>
  <c r="R10" i="3" s="1"/>
  <c r="M10" i="3"/>
  <c r="L10" i="3" s="1"/>
  <c r="G10" i="3"/>
  <c r="F10" i="3"/>
  <c r="E10" i="3"/>
  <c r="A10" i="3"/>
  <c r="Y9" i="3"/>
  <c r="X9" i="3" s="1"/>
  <c r="S9" i="3"/>
  <c r="R9" i="3" s="1"/>
  <c r="M9" i="3"/>
  <c r="L9" i="3"/>
  <c r="G9" i="3"/>
  <c r="F9" i="3"/>
  <c r="E9" i="3"/>
  <c r="A9" i="3"/>
  <c r="Y8" i="3"/>
  <c r="X8" i="3" s="1"/>
  <c r="S8" i="3"/>
  <c r="R8" i="3"/>
  <c r="M8" i="3"/>
  <c r="L8" i="3"/>
  <c r="G8" i="3"/>
  <c r="F8" i="3" s="1"/>
  <c r="E8" i="3"/>
  <c r="A8" i="3"/>
  <c r="Y7" i="3"/>
  <c r="X7" i="3"/>
  <c r="S7" i="3"/>
  <c r="R7" i="3"/>
  <c r="M7" i="3"/>
  <c r="L7" i="3" s="1"/>
  <c r="G7" i="3"/>
  <c r="F7" i="3" s="1"/>
  <c r="E7" i="3"/>
  <c r="A7" i="3"/>
  <c r="Y6" i="3"/>
  <c r="X6" i="3"/>
  <c r="S6" i="3"/>
  <c r="R6" i="3" s="1"/>
  <c r="M6" i="3"/>
  <c r="L6" i="3" s="1"/>
  <c r="G6" i="3"/>
  <c r="F6" i="3"/>
  <c r="E6" i="3"/>
  <c r="A6" i="3"/>
  <c r="Y5" i="3"/>
  <c r="X5" i="3" s="1"/>
  <c r="S5" i="3"/>
  <c r="R5" i="3" s="1"/>
  <c r="M5" i="3"/>
  <c r="L5" i="3"/>
  <c r="G5" i="3"/>
  <c r="F5" i="3"/>
  <c r="E5" i="3"/>
  <c r="A5" i="3"/>
  <c r="BX405" i="2"/>
  <c r="AY405" i="2"/>
  <c r="Z405" i="2"/>
  <c r="A405" i="2"/>
  <c r="BX404" i="2"/>
  <c r="AY404" i="2"/>
  <c r="Z404" i="2"/>
  <c r="A404" i="2"/>
  <c r="BX403" i="2"/>
  <c r="AY403" i="2"/>
  <c r="Z403" i="2"/>
  <c r="A403" i="2"/>
  <c r="BX402" i="2"/>
  <c r="AY402" i="2"/>
  <c r="Z402" i="2"/>
  <c r="A402" i="2"/>
  <c r="BX401" i="2"/>
  <c r="AY401" i="2"/>
  <c r="Z401" i="2"/>
  <c r="A401" i="2"/>
  <c r="BX400" i="2"/>
  <c r="AY400" i="2"/>
  <c r="Z400" i="2"/>
  <c r="A400" i="2"/>
  <c r="BX399" i="2"/>
  <c r="AY399" i="2"/>
  <c r="Z399" i="2"/>
  <c r="A399" i="2"/>
  <c r="BX398" i="2"/>
  <c r="AY398" i="2"/>
  <c r="Z398" i="2"/>
  <c r="A398" i="2"/>
  <c r="BX397" i="2"/>
  <c r="AY397" i="2"/>
  <c r="Z397" i="2"/>
  <c r="A397" i="2"/>
  <c r="BX396" i="2"/>
  <c r="AY396" i="2"/>
  <c r="Z396" i="2"/>
  <c r="A396" i="2"/>
  <c r="BX395" i="2"/>
  <c r="AY395" i="2"/>
  <c r="Z395" i="2"/>
  <c r="A395" i="2"/>
  <c r="BX394" i="2"/>
  <c r="AY394" i="2"/>
  <c r="Z394" i="2"/>
  <c r="A394" i="2"/>
  <c r="BX393" i="2"/>
  <c r="AY393" i="2"/>
  <c r="Z393" i="2"/>
  <c r="A393" i="2"/>
  <c r="BX392" i="2"/>
  <c r="AY392" i="2"/>
  <c r="Z392" i="2"/>
  <c r="A392" i="2"/>
  <c r="BX391" i="2"/>
  <c r="AY391" i="2"/>
  <c r="Z391" i="2"/>
  <c r="A391" i="2"/>
  <c r="BX390" i="2"/>
  <c r="AY390" i="2"/>
  <c r="Z390" i="2"/>
  <c r="A390" i="2"/>
  <c r="BX389" i="2"/>
  <c r="AY389" i="2"/>
  <c r="Z389" i="2"/>
  <c r="A389" i="2"/>
  <c r="BX388" i="2"/>
  <c r="AY388" i="2"/>
  <c r="Z388" i="2"/>
  <c r="A388" i="2"/>
  <c r="BX387" i="2"/>
  <c r="AY387" i="2"/>
  <c r="Z387" i="2"/>
  <c r="A387" i="2"/>
  <c r="BX386" i="2"/>
  <c r="AY386" i="2"/>
  <c r="Z386" i="2"/>
  <c r="A386" i="2"/>
  <c r="BX385" i="2"/>
  <c r="AY385" i="2"/>
  <c r="Z385" i="2"/>
  <c r="A385" i="2"/>
  <c r="BX384" i="2"/>
  <c r="AY384" i="2"/>
  <c r="Z384" i="2"/>
  <c r="A384" i="2"/>
  <c r="BX383" i="2"/>
  <c r="AY383" i="2"/>
  <c r="Z383" i="2"/>
  <c r="A383" i="2"/>
  <c r="BX382" i="2"/>
  <c r="AY382" i="2"/>
  <c r="Z382" i="2"/>
  <c r="A382" i="2"/>
  <c r="BX381" i="2"/>
  <c r="AY381" i="2"/>
  <c r="Z381" i="2"/>
  <c r="A381" i="2"/>
  <c r="BX380" i="2"/>
  <c r="AY380" i="2"/>
  <c r="Z380" i="2"/>
  <c r="A380" i="2"/>
  <c r="BX379" i="2"/>
  <c r="AY379" i="2"/>
  <c r="Z379" i="2"/>
  <c r="A379" i="2"/>
  <c r="BX378" i="2"/>
  <c r="AY378" i="2"/>
  <c r="Z378" i="2"/>
  <c r="A378" i="2"/>
  <c r="BX377" i="2"/>
  <c r="AY377" i="2"/>
  <c r="Z377" i="2"/>
  <c r="A377" i="2"/>
  <c r="BX376" i="2"/>
  <c r="AY376" i="2"/>
  <c r="Z376" i="2"/>
  <c r="A376" i="2"/>
  <c r="BX375" i="2"/>
  <c r="AY375" i="2"/>
  <c r="Z375" i="2"/>
  <c r="A375" i="2"/>
  <c r="BX374" i="2"/>
  <c r="AY374" i="2"/>
  <c r="Z374" i="2"/>
  <c r="A374" i="2"/>
  <c r="BX373" i="2"/>
  <c r="AY373" i="2"/>
  <c r="Z373" i="2"/>
  <c r="A373" i="2"/>
  <c r="BX372" i="2"/>
  <c r="AY372" i="2"/>
  <c r="Z372" i="2"/>
  <c r="A372" i="2"/>
  <c r="BX371" i="2"/>
  <c r="AY371" i="2"/>
  <c r="Z371" i="2"/>
  <c r="A371" i="2"/>
  <c r="BX370" i="2"/>
  <c r="AY370" i="2"/>
  <c r="Z370" i="2"/>
  <c r="A370" i="2"/>
  <c r="BX369" i="2"/>
  <c r="AY369" i="2"/>
  <c r="Z369" i="2"/>
  <c r="A369" i="2"/>
  <c r="BX368" i="2"/>
  <c r="AY368" i="2"/>
  <c r="Z368" i="2"/>
  <c r="A368" i="2"/>
  <c r="BX367" i="2"/>
  <c r="AY367" i="2"/>
  <c r="Z367" i="2"/>
  <c r="A367" i="2"/>
  <c r="BX366" i="2"/>
  <c r="AY366" i="2"/>
  <c r="Z366" i="2"/>
  <c r="A366" i="2"/>
  <c r="BX365" i="2"/>
  <c r="AY365" i="2"/>
  <c r="Z365" i="2"/>
  <c r="A365" i="2"/>
  <c r="BX364" i="2"/>
  <c r="AY364" i="2"/>
  <c r="Z364" i="2"/>
  <c r="A364" i="2"/>
  <c r="BX363" i="2"/>
  <c r="AY363" i="2"/>
  <c r="Z363" i="2"/>
  <c r="A363" i="2"/>
  <c r="BX362" i="2"/>
  <c r="AY362" i="2"/>
  <c r="Z362" i="2"/>
  <c r="A362" i="2"/>
  <c r="BX361" i="2"/>
  <c r="AY361" i="2"/>
  <c r="Z361" i="2"/>
  <c r="A361" i="2"/>
  <c r="BX360" i="2"/>
  <c r="AY360" i="2"/>
  <c r="Z360" i="2"/>
  <c r="A360" i="2"/>
  <c r="BX359" i="2"/>
  <c r="AY359" i="2"/>
  <c r="Z359" i="2"/>
  <c r="A359" i="2"/>
  <c r="BX358" i="2"/>
  <c r="AY358" i="2"/>
  <c r="Z358" i="2"/>
  <c r="A358" i="2"/>
  <c r="BX357" i="2"/>
  <c r="AY357" i="2"/>
  <c r="Z357" i="2"/>
  <c r="A357" i="2"/>
  <c r="BX356" i="2"/>
  <c r="AY356" i="2"/>
  <c r="Z356" i="2"/>
  <c r="A356" i="2"/>
  <c r="BX355" i="2"/>
  <c r="AY355" i="2"/>
  <c r="Z355" i="2"/>
  <c r="A355" i="2"/>
  <c r="BX354" i="2"/>
  <c r="AY354" i="2"/>
  <c r="Z354" i="2"/>
  <c r="A354" i="2"/>
  <c r="BX353" i="2"/>
  <c r="AY353" i="2"/>
  <c r="Z353" i="2"/>
  <c r="A353" i="2"/>
  <c r="BX352" i="2"/>
  <c r="AY352" i="2"/>
  <c r="Z352" i="2"/>
  <c r="A352" i="2"/>
  <c r="BX351" i="2"/>
  <c r="AY351" i="2"/>
  <c r="Z351" i="2"/>
  <c r="A351" i="2"/>
  <c r="BX350" i="2"/>
  <c r="AY350" i="2"/>
  <c r="Z350" i="2"/>
  <c r="A350" i="2"/>
  <c r="BX349" i="2"/>
  <c r="AY349" i="2"/>
  <c r="Z349" i="2"/>
  <c r="A349" i="2"/>
  <c r="BX348" i="2"/>
  <c r="AY348" i="2"/>
  <c r="Z348" i="2"/>
  <c r="A348" i="2"/>
  <c r="BX347" i="2"/>
  <c r="AY347" i="2"/>
  <c r="Z347" i="2"/>
  <c r="A347" i="2"/>
  <c r="BX346" i="2"/>
  <c r="AY346" i="2"/>
  <c r="Z346" i="2"/>
  <c r="A346" i="2"/>
  <c r="BX345" i="2"/>
  <c r="AY345" i="2"/>
  <c r="Z345" i="2"/>
  <c r="A345" i="2"/>
  <c r="BX344" i="2"/>
  <c r="AY344" i="2"/>
  <c r="Z344" i="2"/>
  <c r="A344" i="2"/>
  <c r="BX343" i="2"/>
  <c r="AY343" i="2"/>
  <c r="Z343" i="2"/>
  <c r="A343" i="2"/>
  <c r="BX342" i="2"/>
  <c r="AY342" i="2"/>
  <c r="Z342" i="2"/>
  <c r="A342" i="2"/>
  <c r="BX341" i="2"/>
  <c r="AY341" i="2"/>
  <c r="Z341" i="2"/>
  <c r="A341" i="2"/>
  <c r="BX340" i="2"/>
  <c r="AY340" i="2"/>
  <c r="Z340" i="2"/>
  <c r="A340" i="2"/>
  <c r="BX339" i="2"/>
  <c r="AY339" i="2"/>
  <c r="Z339" i="2"/>
  <c r="A339" i="2"/>
  <c r="BX338" i="2"/>
  <c r="AY338" i="2"/>
  <c r="Z338" i="2"/>
  <c r="A338" i="2"/>
  <c r="BX337" i="2"/>
  <c r="AY337" i="2"/>
  <c r="Z337" i="2"/>
  <c r="A337" i="2"/>
  <c r="BX336" i="2"/>
  <c r="AY336" i="2"/>
  <c r="Z336" i="2"/>
  <c r="A336" i="2"/>
  <c r="BX335" i="2"/>
  <c r="AY335" i="2"/>
  <c r="Z335" i="2"/>
  <c r="A335" i="2"/>
  <c r="BX334" i="2"/>
  <c r="AY334" i="2"/>
  <c r="Z334" i="2"/>
  <c r="A334" i="2"/>
  <c r="BX333" i="2"/>
  <c r="AY333" i="2"/>
  <c r="Z333" i="2"/>
  <c r="A333" i="2"/>
  <c r="BX332" i="2"/>
  <c r="AY332" i="2"/>
  <c r="Z332" i="2"/>
  <c r="A332" i="2"/>
  <c r="BX331" i="2"/>
  <c r="AY331" i="2"/>
  <c r="Z331" i="2"/>
  <c r="A331" i="2"/>
  <c r="BX330" i="2"/>
  <c r="AY330" i="2"/>
  <c r="Z330" i="2"/>
  <c r="A330" i="2"/>
  <c r="BX329" i="2"/>
  <c r="AY329" i="2"/>
  <c r="Z329" i="2"/>
  <c r="A329" i="2"/>
  <c r="BX328" i="2"/>
  <c r="AY328" i="2"/>
  <c r="Z328" i="2"/>
  <c r="A328" i="2"/>
  <c r="BX327" i="2"/>
  <c r="AY327" i="2"/>
  <c r="Z327" i="2"/>
  <c r="A327" i="2"/>
  <c r="BX326" i="2"/>
  <c r="AY326" i="2"/>
  <c r="Z326" i="2"/>
  <c r="A326" i="2"/>
  <c r="BX325" i="2"/>
  <c r="AY325" i="2"/>
  <c r="Z325" i="2"/>
  <c r="A325" i="2"/>
  <c r="BX324" i="2"/>
  <c r="AY324" i="2"/>
  <c r="Z324" i="2"/>
  <c r="A324" i="2"/>
  <c r="BX323" i="2"/>
  <c r="AY323" i="2"/>
  <c r="Z323" i="2"/>
  <c r="A323" i="2"/>
  <c r="BX322" i="2"/>
  <c r="AY322" i="2"/>
  <c r="Z322" i="2"/>
  <c r="A322" i="2"/>
  <c r="BX321" i="2"/>
  <c r="AY321" i="2"/>
  <c r="Z321" i="2"/>
  <c r="A321" i="2"/>
  <c r="BX320" i="2"/>
  <c r="AY320" i="2"/>
  <c r="Z320" i="2"/>
  <c r="A320" i="2"/>
  <c r="BX319" i="2"/>
  <c r="AY319" i="2"/>
  <c r="Z319" i="2"/>
  <c r="A319" i="2"/>
  <c r="BX318" i="2"/>
  <c r="AY318" i="2"/>
  <c r="Z318" i="2"/>
  <c r="A318" i="2"/>
  <c r="BX317" i="2"/>
  <c r="AY317" i="2"/>
  <c r="Z317" i="2"/>
  <c r="A317" i="2"/>
  <c r="BX316" i="2"/>
  <c r="AY316" i="2"/>
  <c r="Z316" i="2"/>
  <c r="A316" i="2"/>
  <c r="BX315" i="2"/>
  <c r="AY315" i="2"/>
  <c r="Z315" i="2"/>
  <c r="A315" i="2"/>
  <c r="BX314" i="2"/>
  <c r="AY314" i="2"/>
  <c r="Z314" i="2"/>
  <c r="A314" i="2"/>
  <c r="BX313" i="2"/>
  <c r="AY313" i="2"/>
  <c r="Z313" i="2"/>
  <c r="A313" i="2"/>
  <c r="BX312" i="2"/>
  <c r="AY312" i="2"/>
  <c r="Z312" i="2"/>
  <c r="A312" i="2"/>
  <c r="BX311" i="2"/>
  <c r="AY311" i="2"/>
  <c r="Z311" i="2"/>
  <c r="A311" i="2"/>
  <c r="BX310" i="2"/>
  <c r="AY310" i="2"/>
  <c r="Z310" i="2"/>
  <c r="A310" i="2"/>
  <c r="BX309" i="2"/>
  <c r="AY309" i="2"/>
  <c r="Z309" i="2"/>
  <c r="A309" i="2"/>
  <c r="BX308" i="2"/>
  <c r="AY308" i="2"/>
  <c r="Z308" i="2"/>
  <c r="A308" i="2"/>
  <c r="BX307" i="2"/>
  <c r="AY307" i="2"/>
  <c r="Z307" i="2"/>
  <c r="A307" i="2"/>
  <c r="BX306" i="2"/>
  <c r="AY306" i="2"/>
  <c r="Z306" i="2"/>
  <c r="A306" i="2"/>
  <c r="BX305" i="2"/>
  <c r="AY305" i="2"/>
  <c r="Z305" i="2"/>
  <c r="A305" i="2"/>
  <c r="BX304" i="2"/>
  <c r="AY304" i="2"/>
  <c r="Z304" i="2"/>
  <c r="A304" i="2"/>
  <c r="BX303" i="2"/>
  <c r="AY303" i="2"/>
  <c r="Z303" i="2"/>
  <c r="A303" i="2"/>
  <c r="BX302" i="2"/>
  <c r="AY302" i="2"/>
  <c r="Z302" i="2"/>
  <c r="A302" i="2"/>
  <c r="BX301" i="2"/>
  <c r="AY301" i="2"/>
  <c r="Z301" i="2"/>
  <c r="A301" i="2"/>
  <c r="BX300" i="2"/>
  <c r="AY300" i="2"/>
  <c r="Z300" i="2"/>
  <c r="A300" i="2"/>
  <c r="BX299" i="2"/>
  <c r="AY299" i="2"/>
  <c r="Z299" i="2"/>
  <c r="A299" i="2"/>
  <c r="BX298" i="2"/>
  <c r="AY298" i="2"/>
  <c r="Z298" i="2"/>
  <c r="A298" i="2"/>
  <c r="BX297" i="2"/>
  <c r="AY297" i="2"/>
  <c r="Z297" i="2"/>
  <c r="A297" i="2"/>
  <c r="BX296" i="2"/>
  <c r="AY296" i="2"/>
  <c r="Z296" i="2"/>
  <c r="A296" i="2"/>
  <c r="BX295" i="2"/>
  <c r="AY295" i="2"/>
  <c r="Z295" i="2"/>
  <c r="A295" i="2"/>
  <c r="BX294" i="2"/>
  <c r="AY294" i="2"/>
  <c r="Z294" i="2"/>
  <c r="A294" i="2"/>
  <c r="BX293" i="2"/>
  <c r="AY293" i="2"/>
  <c r="Z293" i="2"/>
  <c r="A293" i="2"/>
  <c r="BX292" i="2"/>
  <c r="AY292" i="2"/>
  <c r="Z292" i="2"/>
  <c r="A292" i="2"/>
  <c r="BX291" i="2"/>
  <c r="AY291" i="2"/>
  <c r="Z291" i="2"/>
  <c r="A291" i="2"/>
  <c r="BX290" i="2"/>
  <c r="AY290" i="2"/>
  <c r="Z290" i="2"/>
  <c r="A290" i="2"/>
  <c r="BX289" i="2"/>
  <c r="AY289" i="2"/>
  <c r="Z289" i="2"/>
  <c r="A289" i="2"/>
  <c r="BX288" i="2"/>
  <c r="AY288" i="2"/>
  <c r="Z288" i="2"/>
  <c r="A288" i="2"/>
  <c r="BX287" i="2"/>
  <c r="AY287" i="2"/>
  <c r="Z287" i="2"/>
  <c r="A287" i="2"/>
  <c r="BX286" i="2"/>
  <c r="AY286" i="2"/>
  <c r="Z286" i="2"/>
  <c r="A286" i="2"/>
  <c r="BX285" i="2"/>
  <c r="AY285" i="2"/>
  <c r="Z285" i="2"/>
  <c r="A285" i="2"/>
  <c r="BX284" i="2"/>
  <c r="AY284" i="2"/>
  <c r="Z284" i="2"/>
  <c r="A284" i="2"/>
  <c r="BX283" i="2"/>
  <c r="AY283" i="2"/>
  <c r="Z283" i="2"/>
  <c r="A283" i="2"/>
  <c r="BX282" i="2"/>
  <c r="AY282" i="2"/>
  <c r="Z282" i="2"/>
  <c r="A282" i="2"/>
  <c r="BX281" i="2"/>
  <c r="AY281" i="2"/>
  <c r="Z281" i="2"/>
  <c r="A281" i="2"/>
  <c r="BX280" i="2"/>
  <c r="AY280" i="2"/>
  <c r="Z280" i="2"/>
  <c r="A280" i="2"/>
  <c r="BX279" i="2"/>
  <c r="AY279" i="2"/>
  <c r="Z279" i="2"/>
  <c r="A279" i="2"/>
  <c r="BX278" i="2"/>
  <c r="AY278" i="2"/>
  <c r="Z278" i="2"/>
  <c r="A278" i="2"/>
  <c r="BX277" i="2"/>
  <c r="AY277" i="2"/>
  <c r="Z277" i="2"/>
  <c r="A277" i="2"/>
  <c r="BX276" i="2"/>
  <c r="AY276" i="2"/>
  <c r="Z276" i="2"/>
  <c r="A276" i="2"/>
  <c r="BX275" i="2"/>
  <c r="AY275" i="2"/>
  <c r="Z275" i="2"/>
  <c r="A275" i="2"/>
  <c r="BX274" i="2"/>
  <c r="AY274" i="2"/>
  <c r="Z274" i="2"/>
  <c r="A274" i="2"/>
  <c r="BX273" i="2"/>
  <c r="AY273" i="2"/>
  <c r="Z273" i="2"/>
  <c r="A273" i="2"/>
  <c r="BX272" i="2"/>
  <c r="AY272" i="2"/>
  <c r="Z272" i="2"/>
  <c r="A272" i="2"/>
  <c r="BX271" i="2"/>
  <c r="AY271" i="2"/>
  <c r="Z271" i="2"/>
  <c r="A271" i="2"/>
  <c r="BX270" i="2"/>
  <c r="AY270" i="2"/>
  <c r="Z270" i="2"/>
  <c r="A270" i="2"/>
  <c r="BX269" i="2"/>
  <c r="AY269" i="2"/>
  <c r="Z269" i="2"/>
  <c r="A269" i="2"/>
  <c r="BX268" i="2"/>
  <c r="AY268" i="2"/>
  <c r="Z268" i="2"/>
  <c r="A268" i="2"/>
  <c r="BX267" i="2"/>
  <c r="AY267" i="2"/>
  <c r="Z267" i="2"/>
  <c r="A267" i="2"/>
  <c r="BX266" i="2"/>
  <c r="AY266" i="2"/>
  <c r="Z266" i="2"/>
  <c r="A266" i="2"/>
  <c r="BX265" i="2"/>
  <c r="AY265" i="2"/>
  <c r="Z265" i="2"/>
  <c r="A265" i="2"/>
  <c r="BX264" i="2"/>
  <c r="AY264" i="2"/>
  <c r="Z264" i="2"/>
  <c r="A264" i="2"/>
  <c r="BX263" i="2"/>
  <c r="AY263" i="2"/>
  <c r="Z263" i="2"/>
  <c r="A263" i="2"/>
  <c r="BX262" i="2"/>
  <c r="AY262" i="2"/>
  <c r="Z262" i="2"/>
  <c r="A262" i="2"/>
  <c r="BX261" i="2"/>
  <c r="AY261" i="2"/>
  <c r="Z261" i="2"/>
  <c r="A261" i="2"/>
  <c r="BX260" i="2"/>
  <c r="AY260" i="2"/>
  <c r="Z260" i="2"/>
  <c r="A260" i="2"/>
  <c r="BX259" i="2"/>
  <c r="AY259" i="2"/>
  <c r="Z259" i="2"/>
  <c r="A259" i="2"/>
  <c r="BX258" i="2"/>
  <c r="AY258" i="2"/>
  <c r="Z258" i="2"/>
  <c r="A258" i="2"/>
  <c r="BX257" i="2"/>
  <c r="AY257" i="2"/>
  <c r="Z257" i="2"/>
  <c r="A257" i="2"/>
  <c r="BX256" i="2"/>
  <c r="AY256" i="2"/>
  <c r="Z256" i="2"/>
  <c r="A256" i="2"/>
  <c r="BX255" i="2"/>
  <c r="AY255" i="2"/>
  <c r="Z255" i="2"/>
  <c r="A255" i="2"/>
  <c r="BX254" i="2"/>
  <c r="AY254" i="2"/>
  <c r="Z254" i="2"/>
  <c r="A254" i="2"/>
  <c r="BX253" i="2"/>
  <c r="AY253" i="2"/>
  <c r="Z253" i="2"/>
  <c r="A253" i="2"/>
  <c r="BX252" i="2"/>
  <c r="AY252" i="2"/>
  <c r="Z252" i="2"/>
  <c r="A252" i="2"/>
  <c r="BX251" i="2"/>
  <c r="AY251" i="2"/>
  <c r="Z251" i="2"/>
  <c r="A251" i="2"/>
  <c r="BX250" i="2"/>
  <c r="AY250" i="2"/>
  <c r="Z250" i="2"/>
  <c r="A250" i="2"/>
  <c r="BX249" i="2"/>
  <c r="AY249" i="2"/>
  <c r="Z249" i="2"/>
  <c r="A249" i="2"/>
  <c r="BX248" i="2"/>
  <c r="AY248" i="2"/>
  <c r="Z248" i="2"/>
  <c r="A248" i="2"/>
  <c r="BX247" i="2"/>
  <c r="AY247" i="2"/>
  <c r="Z247" i="2"/>
  <c r="A247" i="2"/>
  <c r="BX246" i="2"/>
  <c r="AY246" i="2"/>
  <c r="Z246" i="2"/>
  <c r="A246" i="2"/>
  <c r="BX245" i="2"/>
  <c r="AY245" i="2"/>
  <c r="Z245" i="2"/>
  <c r="A245" i="2"/>
  <c r="BX244" i="2"/>
  <c r="AY244" i="2"/>
  <c r="Z244" i="2"/>
  <c r="A244" i="2"/>
  <c r="BX243" i="2"/>
  <c r="AY243" i="2"/>
  <c r="Z243" i="2"/>
  <c r="A243" i="2"/>
  <c r="BX242" i="2"/>
  <c r="AY242" i="2"/>
  <c r="Z242" i="2"/>
  <c r="A242" i="2"/>
  <c r="BX241" i="2"/>
  <c r="AY241" i="2"/>
  <c r="Z241" i="2"/>
  <c r="A241" i="2"/>
  <c r="BX240" i="2"/>
  <c r="AY240" i="2"/>
  <c r="Z240" i="2"/>
  <c r="A240" i="2"/>
  <c r="BX239" i="2"/>
  <c r="AY239" i="2"/>
  <c r="Z239" i="2"/>
  <c r="A239" i="2"/>
  <c r="BX238" i="2"/>
  <c r="AY238" i="2"/>
  <c r="Z238" i="2"/>
  <c r="A238" i="2"/>
  <c r="BX237" i="2"/>
  <c r="AY237" i="2"/>
  <c r="Z237" i="2"/>
  <c r="A237" i="2"/>
  <c r="BX236" i="2"/>
  <c r="AY236" i="2"/>
  <c r="Z236" i="2"/>
  <c r="A236" i="2"/>
  <c r="BX235" i="2"/>
  <c r="AY235" i="2"/>
  <c r="Z235" i="2"/>
  <c r="A235" i="2"/>
  <c r="BX234" i="2"/>
  <c r="AY234" i="2"/>
  <c r="Z234" i="2"/>
  <c r="A234" i="2"/>
  <c r="BX233" i="2"/>
  <c r="AY233" i="2"/>
  <c r="Z233" i="2"/>
  <c r="A233" i="2"/>
  <c r="BX232" i="2"/>
  <c r="AY232" i="2"/>
  <c r="Z232" i="2"/>
  <c r="A232" i="2"/>
  <c r="BX231" i="2"/>
  <c r="AY231" i="2"/>
  <c r="Z231" i="2"/>
  <c r="A231" i="2"/>
  <c r="BX230" i="2"/>
  <c r="AY230" i="2"/>
  <c r="Z230" i="2"/>
  <c r="A230" i="2"/>
  <c r="BX229" i="2"/>
  <c r="AY229" i="2"/>
  <c r="Z229" i="2"/>
  <c r="A229" i="2"/>
  <c r="BX228" i="2"/>
  <c r="AY228" i="2"/>
  <c r="Z228" i="2"/>
  <c r="A228" i="2"/>
  <c r="BX227" i="2"/>
  <c r="AY227" i="2"/>
  <c r="Z227" i="2"/>
  <c r="A227" i="2"/>
  <c r="BX226" i="2"/>
  <c r="AY226" i="2"/>
  <c r="Z226" i="2"/>
  <c r="A226" i="2"/>
  <c r="BX225" i="2"/>
  <c r="AY225" i="2"/>
  <c r="Z225" i="2"/>
  <c r="A225" i="2"/>
  <c r="BX224" i="2"/>
  <c r="AY224" i="2"/>
  <c r="Z224" i="2"/>
  <c r="A224" i="2"/>
  <c r="BX223" i="2"/>
  <c r="AY223" i="2"/>
  <c r="Z223" i="2"/>
  <c r="A223" i="2"/>
  <c r="BX222" i="2"/>
  <c r="AY222" i="2"/>
  <c r="Z222" i="2"/>
  <c r="A222" i="2"/>
  <c r="BX221" i="2"/>
  <c r="AY221" i="2"/>
  <c r="Z221" i="2"/>
  <c r="A221" i="2"/>
  <c r="BX220" i="2"/>
  <c r="AY220" i="2"/>
  <c r="Z220" i="2"/>
  <c r="A220" i="2"/>
  <c r="BX219" i="2"/>
  <c r="AY219" i="2"/>
  <c r="Z219" i="2"/>
  <c r="A219" i="2"/>
  <c r="BX218" i="2"/>
  <c r="AY218" i="2"/>
  <c r="Z218" i="2"/>
  <c r="A218" i="2"/>
  <c r="BX217" i="2"/>
  <c r="AY217" i="2"/>
  <c r="Z217" i="2"/>
  <c r="A217" i="2"/>
  <c r="BX216" i="2"/>
  <c r="AY216" i="2"/>
  <c r="Z216" i="2"/>
  <c r="A216" i="2"/>
  <c r="BX215" i="2"/>
  <c r="AY215" i="2"/>
  <c r="Z215" i="2"/>
  <c r="A215" i="2"/>
  <c r="BX214" i="2"/>
  <c r="AY214" i="2"/>
  <c r="Z214" i="2"/>
  <c r="A214" i="2"/>
  <c r="BX213" i="2"/>
  <c r="AY213" i="2"/>
  <c r="Z213" i="2"/>
  <c r="A213" i="2"/>
  <c r="BX212" i="2"/>
  <c r="AY212" i="2"/>
  <c r="Z212" i="2"/>
  <c r="A212" i="2"/>
  <c r="BX211" i="2"/>
  <c r="AY211" i="2"/>
  <c r="Z211" i="2"/>
  <c r="A211" i="2"/>
  <c r="BX210" i="2"/>
  <c r="AY210" i="2"/>
  <c r="Z210" i="2"/>
  <c r="A210" i="2"/>
  <c r="BX209" i="2"/>
  <c r="AY209" i="2"/>
  <c r="Z209" i="2"/>
  <c r="A209" i="2"/>
  <c r="BX208" i="2"/>
  <c r="AY208" i="2"/>
  <c r="Z208" i="2"/>
  <c r="A208" i="2"/>
  <c r="BX207" i="2"/>
  <c r="AY207" i="2"/>
  <c r="Z207" i="2"/>
  <c r="A207" i="2"/>
  <c r="BX206" i="2"/>
  <c r="AY206" i="2"/>
  <c r="Z206" i="2"/>
  <c r="A206" i="2"/>
  <c r="BX205" i="2"/>
  <c r="AY205" i="2"/>
  <c r="Z205" i="2"/>
  <c r="A205" i="2"/>
  <c r="BX204" i="2"/>
  <c r="AY204" i="2"/>
  <c r="Z204" i="2"/>
  <c r="A204" i="2"/>
  <c r="BX203" i="2"/>
  <c r="AY203" i="2"/>
  <c r="Z203" i="2"/>
  <c r="A203" i="2"/>
  <c r="BX202" i="2"/>
  <c r="AY202" i="2"/>
  <c r="Z202" i="2"/>
  <c r="A202" i="2"/>
  <c r="BX201" i="2"/>
  <c r="AY201" i="2"/>
  <c r="Z201" i="2"/>
  <c r="A201" i="2"/>
  <c r="BX200" i="2"/>
  <c r="AY200" i="2"/>
  <c r="Z200" i="2"/>
  <c r="A200" i="2"/>
  <c r="BX199" i="2"/>
  <c r="AY199" i="2"/>
  <c r="Z199" i="2"/>
  <c r="A199" i="2"/>
  <c r="BX198" i="2"/>
  <c r="AY198" i="2"/>
  <c r="Z198" i="2"/>
  <c r="A198" i="2"/>
  <c r="BX197" i="2"/>
  <c r="AY197" i="2"/>
  <c r="Z197" i="2"/>
  <c r="A197" i="2"/>
  <c r="BX196" i="2"/>
  <c r="AY196" i="2"/>
  <c r="Z196" i="2"/>
  <c r="A196" i="2"/>
  <c r="BX195" i="2"/>
  <c r="AY195" i="2"/>
  <c r="Z195" i="2"/>
  <c r="A195" i="2"/>
  <c r="BX194" i="2"/>
  <c r="AY194" i="2"/>
  <c r="Z194" i="2"/>
  <c r="A194" i="2"/>
  <c r="BX193" i="2"/>
  <c r="AY193" i="2"/>
  <c r="Z193" i="2"/>
  <c r="A193" i="2"/>
  <c r="BX192" i="2"/>
  <c r="AY192" i="2"/>
  <c r="Z192" i="2"/>
  <c r="A192" i="2"/>
  <c r="BX191" i="2"/>
  <c r="AY191" i="2"/>
  <c r="Z191" i="2"/>
  <c r="A191" i="2"/>
  <c r="BX190" i="2"/>
  <c r="AY190" i="2"/>
  <c r="Z190" i="2"/>
  <c r="A190" i="2"/>
  <c r="BX189" i="2"/>
  <c r="AY189" i="2"/>
  <c r="Z189" i="2"/>
  <c r="A189" i="2"/>
  <c r="BX188" i="2"/>
  <c r="AY188" i="2"/>
  <c r="Z188" i="2"/>
  <c r="A188" i="2"/>
  <c r="BX187" i="2"/>
  <c r="AY187" i="2"/>
  <c r="Z187" i="2"/>
  <c r="A187" i="2"/>
  <c r="BX186" i="2"/>
  <c r="AY186" i="2"/>
  <c r="Z186" i="2"/>
  <c r="A186" i="2"/>
  <c r="BX185" i="2"/>
  <c r="AY185" i="2"/>
  <c r="Z185" i="2"/>
  <c r="A185" i="2"/>
  <c r="BX184" i="2"/>
  <c r="AY184" i="2"/>
  <c r="Z184" i="2"/>
  <c r="A184" i="2"/>
  <c r="BX183" i="2"/>
  <c r="AY183" i="2"/>
  <c r="Z183" i="2"/>
  <c r="A183" i="2"/>
  <c r="BX182" i="2"/>
  <c r="AY182" i="2"/>
  <c r="Z182" i="2"/>
  <c r="A182" i="2"/>
  <c r="BX181" i="2"/>
  <c r="AY181" i="2"/>
  <c r="Z181" i="2"/>
  <c r="A181" i="2"/>
  <c r="BX180" i="2"/>
  <c r="AY180" i="2"/>
  <c r="Z180" i="2"/>
  <c r="A180" i="2"/>
  <c r="BX179" i="2"/>
  <c r="AY179" i="2"/>
  <c r="Z179" i="2"/>
  <c r="A179" i="2"/>
  <c r="BX178" i="2"/>
  <c r="AY178" i="2"/>
  <c r="Z178" i="2"/>
  <c r="A178" i="2"/>
  <c r="BX177" i="2"/>
  <c r="AY177" i="2"/>
  <c r="Z177" i="2"/>
  <c r="A177" i="2"/>
  <c r="BX176" i="2"/>
  <c r="AY176" i="2"/>
  <c r="Z176" i="2"/>
  <c r="A176" i="2"/>
  <c r="BX175" i="2"/>
  <c r="AY175" i="2"/>
  <c r="Z175" i="2"/>
  <c r="A175" i="2"/>
  <c r="BX174" i="2"/>
  <c r="AY174" i="2"/>
  <c r="Z174" i="2"/>
  <c r="A174" i="2"/>
  <c r="BX173" i="2"/>
  <c r="AY173" i="2"/>
  <c r="Z173" i="2"/>
  <c r="A173" i="2"/>
  <c r="BX172" i="2"/>
  <c r="AY172" i="2"/>
  <c r="Z172" i="2"/>
  <c r="A172" i="2"/>
  <c r="BX171" i="2"/>
  <c r="AY171" i="2"/>
  <c r="Z171" i="2"/>
  <c r="A171" i="2"/>
  <c r="BX170" i="2"/>
  <c r="AY170" i="2"/>
  <c r="Z170" i="2"/>
  <c r="A170" i="2"/>
  <c r="BX169" i="2"/>
  <c r="AY169" i="2"/>
  <c r="Z169" i="2"/>
  <c r="A169" i="2"/>
  <c r="BX168" i="2"/>
  <c r="AY168" i="2"/>
  <c r="Z168" i="2"/>
  <c r="A168" i="2"/>
  <c r="BX167" i="2"/>
  <c r="AY167" i="2"/>
  <c r="Z167" i="2"/>
  <c r="A167" i="2"/>
  <c r="BX166" i="2"/>
  <c r="AY166" i="2"/>
  <c r="Z166" i="2"/>
  <c r="A166" i="2"/>
  <c r="BX165" i="2"/>
  <c r="AY165" i="2"/>
  <c r="Z165" i="2"/>
  <c r="A165" i="2"/>
  <c r="BX164" i="2"/>
  <c r="AY164" i="2"/>
  <c r="Z164" i="2"/>
  <c r="A164" i="2"/>
  <c r="BX163" i="2"/>
  <c r="AY163" i="2"/>
  <c r="Z163" i="2"/>
  <c r="A163" i="2"/>
  <c r="BX162" i="2"/>
  <c r="AY162" i="2"/>
  <c r="Z162" i="2"/>
  <c r="A162" i="2"/>
  <c r="BX161" i="2"/>
  <c r="AY161" i="2"/>
  <c r="Z161" i="2"/>
  <c r="A161" i="2"/>
  <c r="BX160" i="2"/>
  <c r="AY160" i="2"/>
  <c r="Z160" i="2"/>
  <c r="A160" i="2"/>
  <c r="BX159" i="2"/>
  <c r="AY159" i="2"/>
  <c r="Z159" i="2"/>
  <c r="A159" i="2"/>
  <c r="BX158" i="2"/>
  <c r="AY158" i="2"/>
  <c r="Z158" i="2"/>
  <c r="A158" i="2"/>
  <c r="BX157" i="2"/>
  <c r="AY157" i="2"/>
  <c r="Z157" i="2"/>
  <c r="A157" i="2"/>
  <c r="BX156" i="2"/>
  <c r="AY156" i="2"/>
  <c r="Z156" i="2"/>
  <c r="A156" i="2"/>
  <c r="BX155" i="2"/>
  <c r="AY155" i="2"/>
  <c r="Z155" i="2"/>
  <c r="A155" i="2"/>
  <c r="BX154" i="2"/>
  <c r="AY154" i="2"/>
  <c r="Z154" i="2"/>
  <c r="A154" i="2"/>
  <c r="BX153" i="2"/>
  <c r="AY153" i="2"/>
  <c r="Z153" i="2"/>
  <c r="A153" i="2"/>
  <c r="BX152" i="2"/>
  <c r="AY152" i="2"/>
  <c r="Z152" i="2"/>
  <c r="A152" i="2"/>
  <c r="BX151" i="2"/>
  <c r="AY151" i="2"/>
  <c r="Z151" i="2"/>
  <c r="A151" i="2"/>
  <c r="BX150" i="2"/>
  <c r="AY150" i="2"/>
  <c r="Z150" i="2"/>
  <c r="A150" i="2"/>
  <c r="BX149" i="2"/>
  <c r="AY149" i="2"/>
  <c r="Z149" i="2"/>
  <c r="A149" i="2"/>
  <c r="BX148" i="2"/>
  <c r="AY148" i="2"/>
  <c r="Z148" i="2"/>
  <c r="A148" i="2"/>
  <c r="BX147" i="2"/>
  <c r="AY147" i="2"/>
  <c r="Z147" i="2"/>
  <c r="A147" i="2"/>
  <c r="BX146" i="2"/>
  <c r="AY146" i="2"/>
  <c r="Z146" i="2"/>
  <c r="A146" i="2"/>
  <c r="BX145" i="2"/>
  <c r="AY145" i="2"/>
  <c r="Z145" i="2"/>
  <c r="A145" i="2"/>
  <c r="BX144" i="2"/>
  <c r="AY144" i="2"/>
  <c r="Z144" i="2"/>
  <c r="A144" i="2"/>
  <c r="BX143" i="2"/>
  <c r="AY143" i="2"/>
  <c r="Z143" i="2"/>
  <c r="A143" i="2"/>
  <c r="BX142" i="2"/>
  <c r="AY142" i="2"/>
  <c r="Z142" i="2"/>
  <c r="A142" i="2"/>
  <c r="BX141" i="2"/>
  <c r="AY141" i="2"/>
  <c r="Z141" i="2"/>
  <c r="A141" i="2"/>
  <c r="BX140" i="2"/>
  <c r="AY140" i="2"/>
  <c r="Z140" i="2"/>
  <c r="A140" i="2"/>
  <c r="BX139" i="2"/>
  <c r="AY139" i="2"/>
  <c r="Z139" i="2"/>
  <c r="A139" i="2"/>
  <c r="BX138" i="2"/>
  <c r="AY138" i="2"/>
  <c r="Z138" i="2"/>
  <c r="A138" i="2"/>
  <c r="BX137" i="2"/>
  <c r="AY137" i="2"/>
  <c r="Z137" i="2"/>
  <c r="A137" i="2"/>
  <c r="BX136" i="2"/>
  <c r="AY136" i="2"/>
  <c r="Z136" i="2"/>
  <c r="A136" i="2"/>
  <c r="BX135" i="2"/>
  <c r="AY135" i="2"/>
  <c r="Z135" i="2"/>
  <c r="A135" i="2"/>
  <c r="BX134" i="2"/>
  <c r="AY134" i="2"/>
  <c r="Z134" i="2"/>
  <c r="A134" i="2"/>
  <c r="BX133" i="2"/>
  <c r="AY133" i="2"/>
  <c r="Z133" i="2"/>
  <c r="A133" i="2"/>
  <c r="BX132" i="2"/>
  <c r="AY132" i="2"/>
  <c r="Z132" i="2"/>
  <c r="A132" i="2"/>
  <c r="BX131" i="2"/>
  <c r="AY131" i="2"/>
  <c r="Z131" i="2"/>
  <c r="A131" i="2"/>
  <c r="BX130" i="2"/>
  <c r="AY130" i="2"/>
  <c r="Z130" i="2"/>
  <c r="A130" i="2"/>
  <c r="BX129" i="2"/>
  <c r="AY129" i="2"/>
  <c r="Z129" i="2"/>
  <c r="A129" i="2"/>
  <c r="BX128" i="2"/>
  <c r="AY128" i="2"/>
  <c r="Z128" i="2"/>
  <c r="A128" i="2"/>
  <c r="BX127" i="2"/>
  <c r="AY127" i="2"/>
  <c r="Z127" i="2"/>
  <c r="A127" i="2"/>
  <c r="BX126" i="2"/>
  <c r="AY126" i="2"/>
  <c r="Z126" i="2"/>
  <c r="A126" i="2"/>
  <c r="BX125" i="2"/>
  <c r="AY125" i="2"/>
  <c r="Z125" i="2"/>
  <c r="A125" i="2"/>
  <c r="BX124" i="2"/>
  <c r="AY124" i="2"/>
  <c r="Z124" i="2"/>
  <c r="A124" i="2"/>
  <c r="BX123" i="2"/>
  <c r="AY123" i="2"/>
  <c r="Z123" i="2"/>
  <c r="A123" i="2"/>
  <c r="BX122" i="2"/>
  <c r="AY122" i="2"/>
  <c r="Z122" i="2"/>
  <c r="A122" i="2"/>
  <c r="BX121" i="2"/>
  <c r="AY121" i="2"/>
  <c r="Z121" i="2"/>
  <c r="A121" i="2"/>
  <c r="BX120" i="2"/>
  <c r="AY120" i="2"/>
  <c r="Z120" i="2"/>
  <c r="A120" i="2"/>
  <c r="BX119" i="2"/>
  <c r="AY119" i="2"/>
  <c r="Z119" i="2"/>
  <c r="A119" i="2"/>
  <c r="BX118" i="2"/>
  <c r="AY118" i="2"/>
  <c r="Z118" i="2"/>
  <c r="A118" i="2"/>
  <c r="BX117" i="2"/>
  <c r="AY117" i="2"/>
  <c r="Z117" i="2"/>
  <c r="A117" i="2"/>
  <c r="BX116" i="2"/>
  <c r="AY116" i="2"/>
  <c r="Z116" i="2"/>
  <c r="A116" i="2"/>
  <c r="BX115" i="2"/>
  <c r="AY115" i="2"/>
  <c r="Z115" i="2"/>
  <c r="A115" i="2"/>
  <c r="BX114" i="2"/>
  <c r="AY114" i="2"/>
  <c r="Z114" i="2"/>
  <c r="A114" i="2"/>
  <c r="BX113" i="2"/>
  <c r="AY113" i="2"/>
  <c r="Z113" i="2"/>
  <c r="A113" i="2"/>
  <c r="BX112" i="2"/>
  <c r="AY112" i="2"/>
  <c r="Z112" i="2"/>
  <c r="A112" i="2"/>
  <c r="BX111" i="2"/>
  <c r="AY111" i="2"/>
  <c r="Z111" i="2"/>
  <c r="A111" i="2"/>
  <c r="BX110" i="2"/>
  <c r="AY110" i="2"/>
  <c r="Z110" i="2"/>
  <c r="A110" i="2"/>
  <c r="BX109" i="2"/>
  <c r="AY109" i="2"/>
  <c r="Z109" i="2"/>
  <c r="A109" i="2"/>
  <c r="BX108" i="2"/>
  <c r="AY108" i="2"/>
  <c r="Z108" i="2"/>
  <c r="A108" i="2"/>
  <c r="BX107" i="2"/>
  <c r="AY107" i="2"/>
  <c r="Z107" i="2"/>
  <c r="A107" i="2"/>
  <c r="BX106" i="2"/>
  <c r="AY106" i="2"/>
  <c r="Z106" i="2"/>
  <c r="A106" i="2"/>
  <c r="BX105" i="2"/>
  <c r="AY105" i="2"/>
  <c r="Z105" i="2"/>
  <c r="A105" i="2"/>
  <c r="BX104" i="2"/>
  <c r="AY104" i="2"/>
  <c r="Z104" i="2"/>
  <c r="A104" i="2"/>
  <c r="BX103" i="2"/>
  <c r="AY103" i="2"/>
  <c r="Z103" i="2"/>
  <c r="A103" i="2"/>
  <c r="BX102" i="2"/>
  <c r="AY102" i="2"/>
  <c r="Z102" i="2"/>
  <c r="A102" i="2"/>
  <c r="BX101" i="2"/>
  <c r="AY101" i="2"/>
  <c r="Z101" i="2"/>
  <c r="A101" i="2"/>
  <c r="BX100" i="2"/>
  <c r="AY100" i="2"/>
  <c r="Z100" i="2"/>
  <c r="A100" i="2"/>
  <c r="BX99" i="2"/>
  <c r="AY99" i="2"/>
  <c r="Z99" i="2"/>
  <c r="A99" i="2"/>
  <c r="BX98" i="2"/>
  <c r="AY98" i="2"/>
  <c r="Z98" i="2"/>
  <c r="A98" i="2"/>
  <c r="BX97" i="2"/>
  <c r="AY97" i="2"/>
  <c r="Z97" i="2"/>
  <c r="A97" i="2"/>
  <c r="BX96" i="2"/>
  <c r="AY96" i="2"/>
  <c r="Z96" i="2"/>
  <c r="A96" i="2"/>
  <c r="BX95" i="2"/>
  <c r="AY95" i="2"/>
  <c r="Z95" i="2"/>
  <c r="A95" i="2"/>
  <c r="BX94" i="2"/>
  <c r="AY94" i="2"/>
  <c r="Z94" i="2"/>
  <c r="A94" i="2"/>
  <c r="BX93" i="2"/>
  <c r="AY93" i="2"/>
  <c r="Z93" i="2"/>
  <c r="A93" i="2"/>
  <c r="BX92" i="2"/>
  <c r="AY92" i="2"/>
  <c r="Z92" i="2"/>
  <c r="A92" i="2"/>
  <c r="BX91" i="2"/>
  <c r="AY91" i="2"/>
  <c r="Z91" i="2"/>
  <c r="A91" i="2"/>
  <c r="BX90" i="2"/>
  <c r="AY90" i="2"/>
  <c r="Z90" i="2"/>
  <c r="A90" i="2"/>
  <c r="BX89" i="2"/>
  <c r="AY89" i="2"/>
  <c r="Z89" i="2"/>
  <c r="A89" i="2"/>
  <c r="BX88" i="2"/>
  <c r="AY88" i="2"/>
  <c r="Z88" i="2"/>
  <c r="A88" i="2"/>
  <c r="BX87" i="2"/>
  <c r="AY87" i="2"/>
  <c r="Z87" i="2"/>
  <c r="A87" i="2"/>
  <c r="BX86" i="2"/>
  <c r="AY86" i="2"/>
  <c r="Z86" i="2"/>
  <c r="A86" i="2"/>
  <c r="BX85" i="2"/>
  <c r="AY85" i="2"/>
  <c r="Z85" i="2"/>
  <c r="A85" i="2"/>
  <c r="BX84" i="2"/>
  <c r="AY84" i="2"/>
  <c r="Z84" i="2"/>
  <c r="A84" i="2"/>
  <c r="BX83" i="2"/>
  <c r="AY83" i="2"/>
  <c r="Z83" i="2"/>
  <c r="A83" i="2"/>
  <c r="BX82" i="2"/>
  <c r="AY82" i="2"/>
  <c r="Z82" i="2"/>
  <c r="A82" i="2"/>
  <c r="BX81" i="2"/>
  <c r="AY81" i="2"/>
  <c r="Z81" i="2"/>
  <c r="A81" i="2"/>
  <c r="BX80" i="2"/>
  <c r="AY80" i="2"/>
  <c r="Z80" i="2"/>
  <c r="A80" i="2"/>
  <c r="BX79" i="2"/>
  <c r="AY79" i="2"/>
  <c r="Z79" i="2"/>
  <c r="A79" i="2"/>
  <c r="BX78" i="2"/>
  <c r="AY78" i="2"/>
  <c r="Z78" i="2"/>
  <c r="A78" i="2"/>
  <c r="BX77" i="2"/>
  <c r="AY77" i="2"/>
  <c r="Z77" i="2"/>
  <c r="A77" i="2"/>
  <c r="BX76" i="2"/>
  <c r="AY76" i="2"/>
  <c r="Z76" i="2"/>
  <c r="A76" i="2"/>
  <c r="BX75" i="2"/>
  <c r="AY75" i="2"/>
  <c r="Z75" i="2"/>
  <c r="A75" i="2"/>
  <c r="BX74" i="2"/>
  <c r="AY74" i="2"/>
  <c r="Z74" i="2"/>
  <c r="A74" i="2"/>
  <c r="BX73" i="2"/>
  <c r="AY73" i="2"/>
  <c r="Z73" i="2"/>
  <c r="A73" i="2"/>
  <c r="BX72" i="2"/>
  <c r="AY72" i="2"/>
  <c r="Z72" i="2"/>
  <c r="A72" i="2"/>
  <c r="BX71" i="2"/>
  <c r="AY71" i="2"/>
  <c r="Z71" i="2"/>
  <c r="A71" i="2"/>
  <c r="BX70" i="2"/>
  <c r="AY70" i="2"/>
  <c r="Z70" i="2"/>
  <c r="A70" i="2"/>
  <c r="BX69" i="2"/>
  <c r="AY69" i="2"/>
  <c r="Z69" i="2"/>
  <c r="A69" i="2"/>
  <c r="BX68" i="2"/>
  <c r="AY68" i="2"/>
  <c r="Z68" i="2"/>
  <c r="A68" i="2"/>
  <c r="BX67" i="2"/>
  <c r="AY67" i="2"/>
  <c r="Z67" i="2"/>
  <c r="A67" i="2"/>
  <c r="BX66" i="2"/>
  <c r="AY66" i="2"/>
  <c r="Z66" i="2"/>
  <c r="A66" i="2"/>
  <c r="BX65" i="2"/>
  <c r="AY65" i="2"/>
  <c r="Z65" i="2"/>
  <c r="A65" i="2"/>
  <c r="BX64" i="2"/>
  <c r="AY64" i="2"/>
  <c r="Z64" i="2"/>
  <c r="A64" i="2"/>
  <c r="BX63" i="2"/>
  <c r="AY63" i="2"/>
  <c r="Z63" i="2"/>
  <c r="A63" i="2"/>
  <c r="BX62" i="2"/>
  <c r="AY62" i="2"/>
  <c r="Z62" i="2"/>
  <c r="A62" i="2"/>
  <c r="BX61" i="2"/>
  <c r="AY61" i="2"/>
  <c r="Z61" i="2"/>
  <c r="A61" i="2"/>
  <c r="BX60" i="2"/>
  <c r="AY60" i="2"/>
  <c r="Z60" i="2"/>
  <c r="A60" i="2"/>
  <c r="BX59" i="2"/>
  <c r="AY59" i="2"/>
  <c r="Z59" i="2"/>
  <c r="A59" i="2"/>
  <c r="BX58" i="2"/>
  <c r="AY58" i="2"/>
  <c r="Z58" i="2"/>
  <c r="A58" i="2"/>
  <c r="BX57" i="2"/>
  <c r="AY57" i="2"/>
  <c r="Z57" i="2"/>
  <c r="A57" i="2"/>
  <c r="BX56" i="2"/>
  <c r="AY56" i="2"/>
  <c r="Z56" i="2"/>
  <c r="A56" i="2"/>
  <c r="BX55" i="2"/>
  <c r="AY55" i="2"/>
  <c r="Z55" i="2"/>
  <c r="A55" i="2"/>
  <c r="BX54" i="2"/>
  <c r="AY54" i="2"/>
  <c r="Z54" i="2"/>
  <c r="A54" i="2"/>
  <c r="BX53" i="2"/>
  <c r="AY53" i="2"/>
  <c r="Z53" i="2"/>
  <c r="A53" i="2"/>
  <c r="BX52" i="2"/>
  <c r="AY52" i="2"/>
  <c r="Z52" i="2"/>
  <c r="A52" i="2"/>
  <c r="BX51" i="2"/>
  <c r="AY51" i="2"/>
  <c r="Z51" i="2"/>
  <c r="A51" i="2"/>
  <c r="BX50" i="2"/>
  <c r="AY50" i="2"/>
  <c r="Z50" i="2"/>
  <c r="A50" i="2"/>
  <c r="BX49" i="2"/>
  <c r="AY49" i="2"/>
  <c r="Z49" i="2"/>
  <c r="A49" i="2"/>
  <c r="BX48" i="2"/>
  <c r="AY48" i="2"/>
  <c r="Z48" i="2"/>
  <c r="A48" i="2"/>
  <c r="BX47" i="2"/>
  <c r="AY47" i="2"/>
  <c r="Z47" i="2"/>
  <c r="A47" i="2"/>
  <c r="BX46" i="2"/>
  <c r="AY46" i="2"/>
  <c r="Z46" i="2"/>
  <c r="A46" i="2"/>
  <c r="BX45" i="2"/>
  <c r="AY45" i="2"/>
  <c r="Z45" i="2"/>
  <c r="A45" i="2"/>
  <c r="BX44" i="2"/>
  <c r="AY44" i="2"/>
  <c r="Z44" i="2"/>
  <c r="A44" i="2"/>
  <c r="BX43" i="2"/>
  <c r="AY43" i="2"/>
  <c r="Z43" i="2"/>
  <c r="A43" i="2"/>
  <c r="BX42" i="2"/>
  <c r="AY42" i="2"/>
  <c r="Z42" i="2"/>
  <c r="A42" i="2"/>
  <c r="BX41" i="2"/>
  <c r="AY41" i="2"/>
  <c r="Z41" i="2"/>
  <c r="A41" i="2"/>
  <c r="BX40" i="2"/>
  <c r="AY40" i="2"/>
  <c r="Z40" i="2"/>
  <c r="A40" i="2"/>
  <c r="BX39" i="2"/>
  <c r="AY39" i="2"/>
  <c r="Z39" i="2"/>
  <c r="A39" i="2"/>
  <c r="BX38" i="2"/>
  <c r="AY38" i="2"/>
  <c r="Z38" i="2"/>
  <c r="A38" i="2"/>
  <c r="BX37" i="2"/>
  <c r="AY37" i="2"/>
  <c r="Z37" i="2"/>
  <c r="A37" i="2"/>
  <c r="BX36" i="2"/>
  <c r="AY36" i="2"/>
  <c r="Z36" i="2"/>
  <c r="A36" i="2"/>
  <c r="BX35" i="2"/>
  <c r="AY35" i="2"/>
  <c r="Z35" i="2"/>
  <c r="A35" i="2"/>
  <c r="BX34" i="2"/>
  <c r="AY34" i="2"/>
  <c r="Z34" i="2"/>
  <c r="A34" i="2"/>
  <c r="BX33" i="2"/>
  <c r="AY33" i="2"/>
  <c r="Z33" i="2"/>
  <c r="A33" i="2"/>
  <c r="BX32" i="2"/>
  <c r="AY32" i="2"/>
  <c r="Z32" i="2"/>
  <c r="A32" i="2"/>
  <c r="BX31" i="2"/>
  <c r="AY31" i="2"/>
  <c r="Z31" i="2"/>
  <c r="A31" i="2"/>
  <c r="BX30" i="2"/>
  <c r="AY30" i="2"/>
  <c r="Z30" i="2"/>
  <c r="A30" i="2"/>
  <c r="BX29" i="2"/>
  <c r="AY29" i="2"/>
  <c r="Z29" i="2"/>
  <c r="A29" i="2"/>
  <c r="BX28" i="2"/>
  <c r="AY28" i="2"/>
  <c r="Z28" i="2"/>
  <c r="A28" i="2"/>
  <c r="BX27" i="2"/>
  <c r="AY27" i="2"/>
  <c r="Z27" i="2"/>
  <c r="A27" i="2"/>
  <c r="BX26" i="2"/>
  <c r="AY26" i="2"/>
  <c r="Z26" i="2"/>
  <c r="A26" i="2"/>
  <c r="BX25" i="2"/>
  <c r="AY25" i="2"/>
  <c r="Z25" i="2"/>
  <c r="A25" i="2"/>
  <c r="BX24" i="2"/>
  <c r="AY24" i="2"/>
  <c r="Z24" i="2"/>
  <c r="A24" i="2"/>
  <c r="BX23" i="2"/>
  <c r="AY23" i="2"/>
  <c r="Z23" i="2"/>
  <c r="A23" i="2"/>
  <c r="BX22" i="2"/>
  <c r="AY22" i="2"/>
  <c r="Z22" i="2"/>
  <c r="A22" i="2"/>
  <c r="BX21" i="2"/>
  <c r="AY21" i="2"/>
  <c r="Z21" i="2"/>
  <c r="A21" i="2"/>
  <c r="BX20" i="2"/>
  <c r="AY20" i="2"/>
  <c r="Z20" i="2"/>
  <c r="A20" i="2"/>
  <c r="BX19" i="2"/>
  <c r="AY19" i="2"/>
  <c r="Z19" i="2"/>
  <c r="A19" i="2"/>
  <c r="BX18" i="2"/>
  <c r="AY18" i="2"/>
  <c r="Z18" i="2"/>
  <c r="A18" i="2"/>
  <c r="BX17" i="2"/>
  <c r="AY17" i="2"/>
  <c r="Z17" i="2"/>
  <c r="A17" i="2"/>
  <c r="BX16" i="2"/>
  <c r="AY16" i="2"/>
  <c r="Z16" i="2"/>
  <c r="A16" i="2"/>
  <c r="BX15" i="2"/>
  <c r="AY15" i="2"/>
  <c r="Z15" i="2"/>
  <c r="A15" i="2"/>
  <c r="BX14" i="2"/>
  <c r="AY14" i="2"/>
  <c r="Z14" i="2"/>
  <c r="A14" i="2"/>
  <c r="BX13" i="2"/>
  <c r="AY13" i="2"/>
  <c r="Z13" i="2"/>
  <c r="A13" i="2"/>
  <c r="BX12" i="2"/>
  <c r="AY12" i="2"/>
  <c r="Z12" i="2"/>
  <c r="A12" i="2"/>
  <c r="BX11" i="2"/>
  <c r="AY11" i="2"/>
  <c r="Z11" i="2"/>
  <c r="A11" i="2"/>
  <c r="BX10" i="2"/>
  <c r="AY10" i="2"/>
  <c r="Z10" i="2"/>
  <c r="A10" i="2"/>
  <c r="BX9" i="2"/>
  <c r="AY9" i="2"/>
  <c r="Z9" i="2"/>
  <c r="A9" i="2"/>
  <c r="BX8" i="2"/>
  <c r="AY8" i="2"/>
  <c r="Z8" i="2"/>
  <c r="A8" i="2"/>
  <c r="BX7" i="2"/>
  <c r="AY7" i="2"/>
  <c r="Z7" i="2"/>
  <c r="A7" i="2"/>
  <c r="BX6" i="2"/>
  <c r="AY6" i="2"/>
  <c r="Z6" i="2"/>
  <c r="A6" i="2"/>
  <c r="BX5" i="2"/>
  <c r="AY5" i="2"/>
  <c r="Z5" i="2"/>
  <c r="A5" i="2"/>
  <c r="BX405" i="1"/>
  <c r="AY405" i="1"/>
  <c r="Z405" i="1"/>
  <c r="A405" i="1"/>
  <c r="BX404" i="1"/>
  <c r="AY404" i="1"/>
  <c r="Z404" i="1"/>
  <c r="A404" i="1"/>
  <c r="BX403" i="1"/>
  <c r="AY403" i="1"/>
  <c r="Z403" i="1"/>
  <c r="A403" i="1"/>
  <c r="BX402" i="1"/>
  <c r="AY402" i="1"/>
  <c r="Z402" i="1"/>
  <c r="A402" i="1"/>
  <c r="BX401" i="1"/>
  <c r="AY401" i="1"/>
  <c r="Z401" i="1"/>
  <c r="A401" i="1"/>
  <c r="BX400" i="1"/>
  <c r="AY400" i="1"/>
  <c r="Z400" i="1"/>
  <c r="A400" i="1"/>
  <c r="BX399" i="1"/>
  <c r="AY399" i="1"/>
  <c r="Z399" i="1"/>
  <c r="A399" i="1"/>
  <c r="BX398" i="1"/>
  <c r="AY398" i="1"/>
  <c r="Z398" i="1"/>
  <c r="A398" i="1"/>
  <c r="BX397" i="1"/>
  <c r="AY397" i="1"/>
  <c r="Z397" i="1"/>
  <c r="A397" i="1"/>
  <c r="BX396" i="1"/>
  <c r="AY396" i="1"/>
  <c r="Z396" i="1"/>
  <c r="A396" i="1"/>
  <c r="BX395" i="1"/>
  <c r="AY395" i="1"/>
  <c r="Z395" i="1"/>
  <c r="A395" i="1"/>
  <c r="BX394" i="1"/>
  <c r="AY394" i="1"/>
  <c r="Z394" i="1"/>
  <c r="A394" i="1"/>
  <c r="BX393" i="1"/>
  <c r="AY393" i="1"/>
  <c r="Z393" i="1"/>
  <c r="A393" i="1"/>
  <c r="BX392" i="1"/>
  <c r="AY392" i="1"/>
  <c r="Z392" i="1"/>
  <c r="A392" i="1"/>
  <c r="BX391" i="1"/>
  <c r="AY391" i="1"/>
  <c r="Z391" i="1"/>
  <c r="A391" i="1"/>
  <c r="BX390" i="1"/>
  <c r="AY390" i="1"/>
  <c r="Z390" i="1"/>
  <c r="A390" i="1"/>
  <c r="BX389" i="1"/>
  <c r="AY389" i="1"/>
  <c r="Z389" i="1"/>
  <c r="A389" i="1"/>
  <c r="BX388" i="1"/>
  <c r="AY388" i="1"/>
  <c r="Z388" i="1"/>
  <c r="A388" i="1"/>
  <c r="BX387" i="1"/>
  <c r="AY387" i="1"/>
  <c r="Z387" i="1"/>
  <c r="A387" i="1"/>
  <c r="BX386" i="1"/>
  <c r="AY386" i="1"/>
  <c r="Z386" i="1"/>
  <c r="A386" i="1"/>
  <c r="BX385" i="1"/>
  <c r="AY385" i="1"/>
  <c r="Z385" i="1"/>
  <c r="A385" i="1"/>
  <c r="BX384" i="1"/>
  <c r="AY384" i="1"/>
  <c r="Z384" i="1"/>
  <c r="A384" i="1"/>
  <c r="BX383" i="1"/>
  <c r="AY383" i="1"/>
  <c r="Z383" i="1"/>
  <c r="A383" i="1"/>
  <c r="BX382" i="1"/>
  <c r="AY382" i="1"/>
  <c r="Z382" i="1"/>
  <c r="A382" i="1"/>
  <c r="BX381" i="1"/>
  <c r="AY381" i="1"/>
  <c r="Z381" i="1"/>
  <c r="A381" i="1"/>
  <c r="BX380" i="1"/>
  <c r="AY380" i="1"/>
  <c r="Z380" i="1"/>
  <c r="A380" i="1"/>
  <c r="BX379" i="1"/>
  <c r="AY379" i="1"/>
  <c r="Z379" i="1"/>
  <c r="A379" i="1"/>
  <c r="BX378" i="1"/>
  <c r="AY378" i="1"/>
  <c r="Z378" i="1"/>
  <c r="A378" i="1"/>
  <c r="BX377" i="1"/>
  <c r="AY377" i="1"/>
  <c r="Z377" i="1"/>
  <c r="A377" i="1"/>
  <c r="BX376" i="1"/>
  <c r="AY376" i="1"/>
  <c r="Z376" i="1"/>
  <c r="A376" i="1"/>
  <c r="BX375" i="1"/>
  <c r="AY375" i="1"/>
  <c r="Z375" i="1"/>
  <c r="A375" i="1"/>
  <c r="BX374" i="1"/>
  <c r="AY374" i="1"/>
  <c r="Z374" i="1"/>
  <c r="A374" i="1"/>
  <c r="BX373" i="1"/>
  <c r="AY373" i="1"/>
  <c r="Z373" i="1"/>
  <c r="A373" i="1"/>
  <c r="BX372" i="1"/>
  <c r="AY372" i="1"/>
  <c r="Z372" i="1"/>
  <c r="A372" i="1"/>
  <c r="BX371" i="1"/>
  <c r="AY371" i="1"/>
  <c r="Z371" i="1"/>
  <c r="A371" i="1"/>
  <c r="BX370" i="1"/>
  <c r="AY370" i="1"/>
  <c r="Z370" i="1"/>
  <c r="A370" i="1"/>
  <c r="BX369" i="1"/>
  <c r="AY369" i="1"/>
  <c r="Z369" i="1"/>
  <c r="A369" i="1"/>
  <c r="BX368" i="1"/>
  <c r="AY368" i="1"/>
  <c r="Z368" i="1"/>
  <c r="A368" i="1"/>
  <c r="BX367" i="1"/>
  <c r="AY367" i="1"/>
  <c r="Z367" i="1"/>
  <c r="A367" i="1"/>
  <c r="BX366" i="1"/>
  <c r="AY366" i="1"/>
  <c r="Z366" i="1"/>
  <c r="A366" i="1"/>
  <c r="BX365" i="1"/>
  <c r="AY365" i="1"/>
  <c r="Z365" i="1"/>
  <c r="A365" i="1"/>
  <c r="BX364" i="1"/>
  <c r="AY364" i="1"/>
  <c r="Z364" i="1"/>
  <c r="A364" i="1"/>
  <c r="BX363" i="1"/>
  <c r="AY363" i="1"/>
  <c r="Z363" i="1"/>
  <c r="A363" i="1"/>
  <c r="BX362" i="1"/>
  <c r="AY362" i="1"/>
  <c r="Z362" i="1"/>
  <c r="A362" i="1"/>
  <c r="BX361" i="1"/>
  <c r="AY361" i="1"/>
  <c r="Z361" i="1"/>
  <c r="A361" i="1"/>
  <c r="BX360" i="1"/>
  <c r="AY360" i="1"/>
  <c r="Z360" i="1"/>
  <c r="A360" i="1"/>
  <c r="BX359" i="1"/>
  <c r="AY359" i="1"/>
  <c r="Z359" i="1"/>
  <c r="A359" i="1"/>
  <c r="BX358" i="1"/>
  <c r="AY358" i="1"/>
  <c r="Z358" i="1"/>
  <c r="A358" i="1"/>
  <c r="BX357" i="1"/>
  <c r="AY357" i="1"/>
  <c r="Z357" i="1"/>
  <c r="A357" i="1"/>
  <c r="BX356" i="1"/>
  <c r="AY356" i="1"/>
  <c r="Z356" i="1"/>
  <c r="A356" i="1"/>
  <c r="BX355" i="1"/>
  <c r="AY355" i="1"/>
  <c r="Z355" i="1"/>
  <c r="A355" i="1"/>
  <c r="BX354" i="1"/>
  <c r="AY354" i="1"/>
  <c r="Z354" i="1"/>
  <c r="A354" i="1"/>
  <c r="BX353" i="1"/>
  <c r="AY353" i="1"/>
  <c r="Z353" i="1"/>
  <c r="A353" i="1"/>
  <c r="BX352" i="1"/>
  <c r="AY352" i="1"/>
  <c r="Z352" i="1"/>
  <c r="A352" i="1"/>
  <c r="BX351" i="1"/>
  <c r="AY351" i="1"/>
  <c r="Z351" i="1"/>
  <c r="A351" i="1"/>
  <c r="BX350" i="1"/>
  <c r="AY350" i="1"/>
  <c r="Z350" i="1"/>
  <c r="A350" i="1"/>
  <c r="BX349" i="1"/>
  <c r="AY349" i="1"/>
  <c r="Z349" i="1"/>
  <c r="A349" i="1"/>
  <c r="BX348" i="1"/>
  <c r="AY348" i="1"/>
  <c r="Z348" i="1"/>
  <c r="A348" i="1"/>
  <c r="BX347" i="1"/>
  <c r="AY347" i="1"/>
  <c r="Z347" i="1"/>
  <c r="A347" i="1"/>
  <c r="BX346" i="1"/>
  <c r="AY346" i="1"/>
  <c r="Z346" i="1"/>
  <c r="A346" i="1"/>
  <c r="BX345" i="1"/>
  <c r="AY345" i="1"/>
  <c r="Z345" i="1"/>
  <c r="A345" i="1"/>
  <c r="BX344" i="1"/>
  <c r="AY344" i="1"/>
  <c r="Z344" i="1"/>
  <c r="A344" i="1"/>
  <c r="BX343" i="1"/>
  <c r="AY343" i="1"/>
  <c r="Z343" i="1"/>
  <c r="A343" i="1"/>
  <c r="BX342" i="1"/>
  <c r="AY342" i="1"/>
  <c r="Z342" i="1"/>
  <c r="A342" i="1"/>
  <c r="BX341" i="1"/>
  <c r="AY341" i="1"/>
  <c r="Z341" i="1"/>
  <c r="A341" i="1"/>
  <c r="BX340" i="1"/>
  <c r="AY340" i="1"/>
  <c r="Z340" i="1"/>
  <c r="A340" i="1"/>
  <c r="BX339" i="1"/>
  <c r="AY339" i="1"/>
  <c r="Z339" i="1"/>
  <c r="A339" i="1"/>
  <c r="BX338" i="1"/>
  <c r="AY338" i="1"/>
  <c r="Z338" i="1"/>
  <c r="A338" i="1"/>
  <c r="BX337" i="1"/>
  <c r="AY337" i="1"/>
  <c r="Z337" i="1"/>
  <c r="A337" i="1"/>
  <c r="BX336" i="1"/>
  <c r="AY336" i="1"/>
  <c r="Z336" i="1"/>
  <c r="A336" i="1"/>
  <c r="BX335" i="1"/>
  <c r="AY335" i="1"/>
  <c r="Z335" i="1"/>
  <c r="A335" i="1"/>
  <c r="BX334" i="1"/>
  <c r="AY334" i="1"/>
  <c r="Z334" i="1"/>
  <c r="A334" i="1"/>
  <c r="BX333" i="1"/>
  <c r="AY333" i="1"/>
  <c r="Z333" i="1"/>
  <c r="A333" i="1"/>
  <c r="BX332" i="1"/>
  <c r="AY332" i="1"/>
  <c r="Z332" i="1"/>
  <c r="A332" i="1"/>
  <c r="BX331" i="1"/>
  <c r="AY331" i="1"/>
  <c r="Z331" i="1"/>
  <c r="A331" i="1"/>
  <c r="BX330" i="1"/>
  <c r="AY330" i="1"/>
  <c r="Z330" i="1"/>
  <c r="A330" i="1"/>
  <c r="BX329" i="1"/>
  <c r="AY329" i="1"/>
  <c r="Z329" i="1"/>
  <c r="A329" i="1"/>
  <c r="BX328" i="1"/>
  <c r="AY328" i="1"/>
  <c r="Z328" i="1"/>
  <c r="A328" i="1"/>
  <c r="BX327" i="1"/>
  <c r="AY327" i="1"/>
  <c r="Z327" i="1"/>
  <c r="A327" i="1"/>
  <c r="BX326" i="1"/>
  <c r="AY326" i="1"/>
  <c r="Z326" i="1"/>
  <c r="A326" i="1"/>
  <c r="BX325" i="1"/>
  <c r="AY325" i="1"/>
  <c r="Z325" i="1"/>
  <c r="A325" i="1"/>
  <c r="BX324" i="1"/>
  <c r="AY324" i="1"/>
  <c r="Z324" i="1"/>
  <c r="A324" i="1"/>
  <c r="BX323" i="1"/>
  <c r="AY323" i="1"/>
  <c r="Z323" i="1"/>
  <c r="A323" i="1"/>
  <c r="BX322" i="1"/>
  <c r="AY322" i="1"/>
  <c r="Z322" i="1"/>
  <c r="A322" i="1"/>
  <c r="BX321" i="1"/>
  <c r="AY321" i="1"/>
  <c r="Z321" i="1"/>
  <c r="A321" i="1"/>
  <c r="BX320" i="1"/>
  <c r="AY320" i="1"/>
  <c r="Z320" i="1"/>
  <c r="A320" i="1"/>
  <c r="BX319" i="1"/>
  <c r="AY319" i="1"/>
  <c r="Z319" i="1"/>
  <c r="A319" i="1"/>
  <c r="BX318" i="1"/>
  <c r="AY318" i="1"/>
  <c r="Z318" i="1"/>
  <c r="A318" i="1"/>
  <c r="BX317" i="1"/>
  <c r="AY317" i="1"/>
  <c r="Z317" i="1"/>
  <c r="A317" i="1"/>
  <c r="BX316" i="1"/>
  <c r="AY316" i="1"/>
  <c r="Z316" i="1"/>
  <c r="A316" i="1"/>
  <c r="BX315" i="1"/>
  <c r="AY315" i="1"/>
  <c r="Z315" i="1"/>
  <c r="A315" i="1"/>
  <c r="BX314" i="1"/>
  <c r="AY314" i="1"/>
  <c r="Z314" i="1"/>
  <c r="A314" i="1"/>
  <c r="BX313" i="1"/>
  <c r="AY313" i="1"/>
  <c r="Z313" i="1"/>
  <c r="A313" i="1"/>
  <c r="BX312" i="1"/>
  <c r="AY312" i="1"/>
  <c r="Z312" i="1"/>
  <c r="A312" i="1"/>
  <c r="BX311" i="1"/>
  <c r="AY311" i="1"/>
  <c r="Z311" i="1"/>
  <c r="A311" i="1"/>
  <c r="BX310" i="1"/>
  <c r="AY310" i="1"/>
  <c r="Z310" i="1"/>
  <c r="A310" i="1"/>
  <c r="BX309" i="1"/>
  <c r="AY309" i="1"/>
  <c r="Z309" i="1"/>
  <c r="A309" i="1"/>
  <c r="BX308" i="1"/>
  <c r="AY308" i="1"/>
  <c r="Z308" i="1"/>
  <c r="A308" i="1"/>
  <c r="BX307" i="1"/>
  <c r="AY307" i="1"/>
  <c r="Z307" i="1"/>
  <c r="A307" i="1"/>
  <c r="BX306" i="1"/>
  <c r="AY306" i="1"/>
  <c r="Z306" i="1"/>
  <c r="A306" i="1"/>
  <c r="BX305" i="1"/>
  <c r="AY305" i="1"/>
  <c r="Z305" i="1"/>
  <c r="A305" i="1"/>
  <c r="BX304" i="1"/>
  <c r="AY304" i="1"/>
  <c r="Z304" i="1"/>
  <c r="A304" i="1"/>
  <c r="BX303" i="1"/>
  <c r="AY303" i="1"/>
  <c r="Z303" i="1"/>
  <c r="A303" i="1"/>
  <c r="BX302" i="1"/>
  <c r="AY302" i="1"/>
  <c r="Z302" i="1"/>
  <c r="A302" i="1"/>
  <c r="BX301" i="1"/>
  <c r="AY301" i="1"/>
  <c r="Z301" i="1"/>
  <c r="A301" i="1"/>
  <c r="BX300" i="1"/>
  <c r="AY300" i="1"/>
  <c r="Z300" i="1"/>
  <c r="A300" i="1"/>
  <c r="BX299" i="1"/>
  <c r="AY299" i="1"/>
  <c r="Z299" i="1"/>
  <c r="A299" i="1"/>
  <c r="BX298" i="1"/>
  <c r="AY298" i="1"/>
  <c r="Z298" i="1"/>
  <c r="A298" i="1"/>
  <c r="BX297" i="1"/>
  <c r="AY297" i="1"/>
  <c r="Z297" i="1"/>
  <c r="A297" i="1"/>
  <c r="BX296" i="1"/>
  <c r="AY296" i="1"/>
  <c r="Z296" i="1"/>
  <c r="A296" i="1"/>
  <c r="BX295" i="1"/>
  <c r="AY295" i="1"/>
  <c r="Z295" i="1"/>
  <c r="A295" i="1"/>
  <c r="BX294" i="1"/>
  <c r="AY294" i="1"/>
  <c r="Z294" i="1"/>
  <c r="A294" i="1"/>
  <c r="BX293" i="1"/>
  <c r="AY293" i="1"/>
  <c r="Z293" i="1"/>
  <c r="A293" i="1"/>
  <c r="BX292" i="1"/>
  <c r="AY292" i="1"/>
  <c r="Z292" i="1"/>
  <c r="A292" i="1"/>
  <c r="BX291" i="1"/>
  <c r="AY291" i="1"/>
  <c r="Z291" i="1"/>
  <c r="A291" i="1"/>
  <c r="BX290" i="1"/>
  <c r="AY290" i="1"/>
  <c r="Z290" i="1"/>
  <c r="A290" i="1"/>
  <c r="BX289" i="1"/>
  <c r="AY289" i="1"/>
  <c r="Z289" i="1"/>
  <c r="A289" i="1"/>
  <c r="BX288" i="1"/>
  <c r="AY288" i="1"/>
  <c r="Z288" i="1"/>
  <c r="A288" i="1"/>
  <c r="BX287" i="1"/>
  <c r="AY287" i="1"/>
  <c r="Z287" i="1"/>
  <c r="A287" i="1"/>
  <c r="BX286" i="1"/>
  <c r="AY286" i="1"/>
  <c r="Z286" i="1"/>
  <c r="A286" i="1"/>
  <c r="BX285" i="1"/>
  <c r="AY285" i="1"/>
  <c r="Z285" i="1"/>
  <c r="A285" i="1"/>
  <c r="BX284" i="1"/>
  <c r="AY284" i="1"/>
  <c r="Z284" i="1"/>
  <c r="A284" i="1"/>
  <c r="BX283" i="1"/>
  <c r="AY283" i="1"/>
  <c r="Z283" i="1"/>
  <c r="A283" i="1"/>
  <c r="BX282" i="1"/>
  <c r="AY282" i="1"/>
  <c r="Z282" i="1"/>
  <c r="A282" i="1"/>
  <c r="BX281" i="1"/>
  <c r="AY281" i="1"/>
  <c r="Z281" i="1"/>
  <c r="A281" i="1"/>
  <c r="BX280" i="1"/>
  <c r="AY280" i="1"/>
  <c r="Z280" i="1"/>
  <c r="A280" i="1"/>
  <c r="BX279" i="1"/>
  <c r="AY279" i="1"/>
  <c r="Z279" i="1"/>
  <c r="A279" i="1"/>
  <c r="BX278" i="1"/>
  <c r="AY278" i="1"/>
  <c r="Z278" i="1"/>
  <c r="A278" i="1"/>
  <c r="BX277" i="1"/>
  <c r="AY277" i="1"/>
  <c r="Z277" i="1"/>
  <c r="A277" i="1"/>
  <c r="BX276" i="1"/>
  <c r="AY276" i="1"/>
  <c r="Z276" i="1"/>
  <c r="A276" i="1"/>
  <c r="BX275" i="1"/>
  <c r="AY275" i="1"/>
  <c r="Z275" i="1"/>
  <c r="A275" i="1"/>
  <c r="BX274" i="1"/>
  <c r="AY274" i="1"/>
  <c r="Z274" i="1"/>
  <c r="A274" i="1"/>
  <c r="BX273" i="1"/>
  <c r="AY273" i="1"/>
  <c r="Z273" i="1"/>
  <c r="A273" i="1"/>
  <c r="BX272" i="1"/>
  <c r="AY272" i="1"/>
  <c r="Z272" i="1"/>
  <c r="A272" i="1"/>
  <c r="BX271" i="1"/>
  <c r="AY271" i="1"/>
  <c r="Z271" i="1"/>
  <c r="A271" i="1"/>
  <c r="BX270" i="1"/>
  <c r="AY270" i="1"/>
  <c r="Z270" i="1"/>
  <c r="A270" i="1"/>
  <c r="BX269" i="1"/>
  <c r="AY269" i="1"/>
  <c r="Z269" i="1"/>
  <c r="A269" i="1"/>
  <c r="BX268" i="1"/>
  <c r="AY268" i="1"/>
  <c r="Z268" i="1"/>
  <c r="A268" i="1"/>
  <c r="BX267" i="1"/>
  <c r="AY267" i="1"/>
  <c r="Z267" i="1"/>
  <c r="A267" i="1"/>
  <c r="BX266" i="1"/>
  <c r="AY266" i="1"/>
  <c r="Z266" i="1"/>
  <c r="A266" i="1"/>
  <c r="BX265" i="1"/>
  <c r="AY265" i="1"/>
  <c r="Z265" i="1"/>
  <c r="A265" i="1"/>
  <c r="BX264" i="1"/>
  <c r="AY264" i="1"/>
  <c r="Z264" i="1"/>
  <c r="A264" i="1"/>
  <c r="BX263" i="1"/>
  <c r="AY263" i="1"/>
  <c r="Z263" i="1"/>
  <c r="A263" i="1"/>
  <c r="BX262" i="1"/>
  <c r="AY262" i="1"/>
  <c r="Z262" i="1"/>
  <c r="A262" i="1"/>
  <c r="BX261" i="1"/>
  <c r="AY261" i="1"/>
  <c r="Z261" i="1"/>
  <c r="A261" i="1"/>
  <c r="BX260" i="1"/>
  <c r="AY260" i="1"/>
  <c r="Z260" i="1"/>
  <c r="A260" i="1"/>
  <c r="BX259" i="1"/>
  <c r="AY259" i="1"/>
  <c r="Z259" i="1"/>
  <c r="A259" i="1"/>
  <c r="BX258" i="1"/>
  <c r="AY258" i="1"/>
  <c r="Z258" i="1"/>
  <c r="A258" i="1"/>
  <c r="BX257" i="1"/>
  <c r="AY257" i="1"/>
  <c r="Z257" i="1"/>
  <c r="A257" i="1"/>
  <c r="BX256" i="1"/>
  <c r="AY256" i="1"/>
  <c r="Z256" i="1"/>
  <c r="A256" i="1"/>
  <c r="BX255" i="1"/>
  <c r="AY255" i="1"/>
  <c r="Z255" i="1"/>
  <c r="A255" i="1"/>
  <c r="BX254" i="1"/>
  <c r="AY254" i="1"/>
  <c r="Z254" i="1"/>
  <c r="A254" i="1"/>
  <c r="BX253" i="1"/>
  <c r="AY253" i="1"/>
  <c r="Z253" i="1"/>
  <c r="A253" i="1"/>
  <c r="BX252" i="1"/>
  <c r="AY252" i="1"/>
  <c r="Z252" i="1"/>
  <c r="A252" i="1"/>
  <c r="BX251" i="1"/>
  <c r="AY251" i="1"/>
  <c r="Z251" i="1"/>
  <c r="A251" i="1"/>
  <c r="BX250" i="1"/>
  <c r="AY250" i="1"/>
  <c r="Z250" i="1"/>
  <c r="A250" i="1"/>
  <c r="BX249" i="1"/>
  <c r="AY249" i="1"/>
  <c r="Z249" i="1"/>
  <c r="A249" i="1"/>
  <c r="BX248" i="1"/>
  <c r="AY248" i="1"/>
  <c r="Z248" i="1"/>
  <c r="A248" i="1"/>
  <c r="BX247" i="1"/>
  <c r="AY247" i="1"/>
  <c r="Z247" i="1"/>
  <c r="A247" i="1"/>
  <c r="BX246" i="1"/>
  <c r="AY246" i="1"/>
  <c r="Z246" i="1"/>
  <c r="A246" i="1"/>
  <c r="BX245" i="1"/>
  <c r="AY245" i="1"/>
  <c r="Z245" i="1"/>
  <c r="A245" i="1"/>
  <c r="BX244" i="1"/>
  <c r="AY244" i="1"/>
  <c r="Z244" i="1"/>
  <c r="A244" i="1"/>
  <c r="BX243" i="1"/>
  <c r="AY243" i="1"/>
  <c r="Z243" i="1"/>
  <c r="A243" i="1"/>
  <c r="BX242" i="1"/>
  <c r="AY242" i="1"/>
  <c r="Z242" i="1"/>
  <c r="A242" i="1"/>
  <c r="BX241" i="1"/>
  <c r="AY241" i="1"/>
  <c r="Z241" i="1"/>
  <c r="A241" i="1"/>
  <c r="BX240" i="1"/>
  <c r="AY240" i="1"/>
  <c r="Z240" i="1"/>
  <c r="A240" i="1"/>
  <c r="BX239" i="1"/>
  <c r="AY239" i="1"/>
  <c r="Z239" i="1"/>
  <c r="A239" i="1"/>
  <c r="BX238" i="1"/>
  <c r="AY238" i="1"/>
  <c r="Z238" i="1"/>
  <c r="A238" i="1"/>
  <c r="BX237" i="1"/>
  <c r="AY237" i="1"/>
  <c r="Z237" i="1"/>
  <c r="A237" i="1"/>
  <c r="BX236" i="1"/>
  <c r="AY236" i="1"/>
  <c r="Z236" i="1"/>
  <c r="A236" i="1"/>
  <c r="BX235" i="1"/>
  <c r="AY235" i="1"/>
  <c r="Z235" i="1"/>
  <c r="A235" i="1"/>
  <c r="BX234" i="1"/>
  <c r="AY234" i="1"/>
  <c r="Z234" i="1"/>
  <c r="A234" i="1"/>
  <c r="BX233" i="1"/>
  <c r="AY233" i="1"/>
  <c r="Z233" i="1"/>
  <c r="A233" i="1"/>
  <c r="BX232" i="1"/>
  <c r="AY232" i="1"/>
  <c r="Z232" i="1"/>
  <c r="A232" i="1"/>
  <c r="BX231" i="1"/>
  <c r="AY231" i="1"/>
  <c r="Z231" i="1"/>
  <c r="A231" i="1"/>
  <c r="BX230" i="1"/>
  <c r="AY230" i="1"/>
  <c r="Z230" i="1"/>
  <c r="A230" i="1"/>
  <c r="BX229" i="1"/>
  <c r="AY229" i="1"/>
  <c r="Z229" i="1"/>
  <c r="A229" i="1"/>
  <c r="BX228" i="1"/>
  <c r="AY228" i="1"/>
  <c r="Z228" i="1"/>
  <c r="A228" i="1"/>
  <c r="BX227" i="1"/>
  <c r="AY227" i="1"/>
  <c r="Z227" i="1"/>
  <c r="A227" i="1"/>
  <c r="BX226" i="1"/>
  <c r="AY226" i="1"/>
  <c r="Z226" i="1"/>
  <c r="A226" i="1"/>
  <c r="BX225" i="1"/>
  <c r="AY225" i="1"/>
  <c r="Z225" i="1"/>
  <c r="A225" i="1"/>
  <c r="BX224" i="1"/>
  <c r="AY224" i="1"/>
  <c r="Z224" i="1"/>
  <c r="A224" i="1"/>
  <c r="BX223" i="1"/>
  <c r="AY223" i="1"/>
  <c r="Z223" i="1"/>
  <c r="A223" i="1"/>
  <c r="BX222" i="1"/>
  <c r="AY222" i="1"/>
  <c r="Z222" i="1"/>
  <c r="A222" i="1"/>
  <c r="BX221" i="1"/>
  <c r="AY221" i="1"/>
  <c r="Z221" i="1"/>
  <c r="A221" i="1"/>
  <c r="BX220" i="1"/>
  <c r="AY220" i="1"/>
  <c r="Z220" i="1"/>
  <c r="A220" i="1"/>
  <c r="BX219" i="1"/>
  <c r="AY219" i="1"/>
  <c r="Z219" i="1"/>
  <c r="A219" i="1"/>
  <c r="BX218" i="1"/>
  <c r="AY218" i="1"/>
  <c r="Z218" i="1"/>
  <c r="A218" i="1"/>
  <c r="BX217" i="1"/>
  <c r="AY217" i="1"/>
  <c r="Z217" i="1"/>
  <c r="A217" i="1"/>
  <c r="BX216" i="1"/>
  <c r="AY216" i="1"/>
  <c r="Z216" i="1"/>
  <c r="A216" i="1"/>
  <c r="BX215" i="1"/>
  <c r="AY215" i="1"/>
  <c r="Z215" i="1"/>
  <c r="A215" i="1"/>
  <c r="BX214" i="1"/>
  <c r="AY214" i="1"/>
  <c r="Z214" i="1"/>
  <c r="A214" i="1"/>
  <c r="BX213" i="1"/>
  <c r="AY213" i="1"/>
  <c r="Z213" i="1"/>
  <c r="A213" i="1"/>
  <c r="BX212" i="1"/>
  <c r="AY212" i="1"/>
  <c r="Z212" i="1"/>
  <c r="A212" i="1"/>
  <c r="BX211" i="1"/>
  <c r="AY211" i="1"/>
  <c r="Z211" i="1"/>
  <c r="A211" i="1"/>
  <c r="BX210" i="1"/>
  <c r="AY210" i="1"/>
  <c r="Z210" i="1"/>
  <c r="A210" i="1"/>
  <c r="BX209" i="1"/>
  <c r="AY209" i="1"/>
  <c r="Z209" i="1"/>
  <c r="A209" i="1"/>
  <c r="BX208" i="1"/>
  <c r="AY208" i="1"/>
  <c r="Z208" i="1"/>
  <c r="A208" i="1"/>
  <c r="BX207" i="1"/>
  <c r="AY207" i="1"/>
  <c r="Z207" i="1"/>
  <c r="A207" i="1"/>
  <c r="BX206" i="1"/>
  <c r="AY206" i="1"/>
  <c r="Z206" i="1"/>
  <c r="A206" i="1"/>
  <c r="BX205" i="1"/>
  <c r="AY205" i="1"/>
  <c r="Z205" i="1"/>
  <c r="A205" i="1"/>
  <c r="BX204" i="1"/>
  <c r="AY204" i="1"/>
  <c r="Z204" i="1"/>
  <c r="A204" i="1"/>
  <c r="BX203" i="1"/>
  <c r="AY203" i="1"/>
  <c r="Z203" i="1"/>
  <c r="A203" i="1"/>
  <c r="BX202" i="1"/>
  <c r="AY202" i="1"/>
  <c r="Z202" i="1"/>
  <c r="A202" i="1"/>
  <c r="BX201" i="1"/>
  <c r="AY201" i="1"/>
  <c r="Z201" i="1"/>
  <c r="A201" i="1"/>
  <c r="BX200" i="1"/>
  <c r="AY200" i="1"/>
  <c r="Z200" i="1"/>
  <c r="A200" i="1"/>
  <c r="BX199" i="1"/>
  <c r="AY199" i="1"/>
  <c r="Z199" i="1"/>
  <c r="A199" i="1"/>
  <c r="BX198" i="1"/>
  <c r="AY198" i="1"/>
  <c r="Z198" i="1"/>
  <c r="A198" i="1"/>
  <c r="BX197" i="1"/>
  <c r="AY197" i="1"/>
  <c r="Z197" i="1"/>
  <c r="A197" i="1"/>
  <c r="BX196" i="1"/>
  <c r="AY196" i="1"/>
  <c r="Z196" i="1"/>
  <c r="A196" i="1"/>
  <c r="BX195" i="1"/>
  <c r="AY195" i="1"/>
  <c r="Z195" i="1"/>
  <c r="A195" i="1"/>
  <c r="BX194" i="1"/>
  <c r="AY194" i="1"/>
  <c r="Z194" i="1"/>
  <c r="A194" i="1"/>
  <c r="BX193" i="1"/>
  <c r="AY193" i="1"/>
  <c r="Z193" i="1"/>
  <c r="A193" i="1"/>
  <c r="BX192" i="1"/>
  <c r="AY192" i="1"/>
  <c r="Z192" i="1"/>
  <c r="A192" i="1"/>
  <c r="BX191" i="1"/>
  <c r="AY191" i="1"/>
  <c r="Z191" i="1"/>
  <c r="A191" i="1"/>
  <c r="BX190" i="1"/>
  <c r="AY190" i="1"/>
  <c r="Z190" i="1"/>
  <c r="A190" i="1"/>
  <c r="BX189" i="1"/>
  <c r="AY189" i="1"/>
  <c r="Z189" i="1"/>
  <c r="A189" i="1"/>
  <c r="BX188" i="1"/>
  <c r="AY188" i="1"/>
  <c r="Z188" i="1"/>
  <c r="A188" i="1"/>
  <c r="BX187" i="1"/>
  <c r="AY187" i="1"/>
  <c r="Z187" i="1"/>
  <c r="A187" i="1"/>
  <c r="BX186" i="1"/>
  <c r="AY186" i="1"/>
  <c r="Z186" i="1"/>
  <c r="A186" i="1"/>
  <c r="BX185" i="1"/>
  <c r="AY185" i="1"/>
  <c r="Z185" i="1"/>
  <c r="A185" i="1"/>
  <c r="BX184" i="1"/>
  <c r="AY184" i="1"/>
  <c r="Z184" i="1"/>
  <c r="A184" i="1"/>
  <c r="BX183" i="1"/>
  <c r="AY183" i="1"/>
  <c r="Z183" i="1"/>
  <c r="A183" i="1"/>
  <c r="BX182" i="1"/>
  <c r="AY182" i="1"/>
  <c r="Z182" i="1"/>
  <c r="A182" i="1"/>
  <c r="BX181" i="1"/>
  <c r="AY181" i="1"/>
  <c r="Z181" i="1"/>
  <c r="A181" i="1"/>
  <c r="BX180" i="1"/>
  <c r="AY180" i="1"/>
  <c r="Z180" i="1"/>
  <c r="A180" i="1"/>
  <c r="BX179" i="1"/>
  <c r="AY179" i="1"/>
  <c r="Z179" i="1"/>
  <c r="A179" i="1"/>
  <c r="BX178" i="1"/>
  <c r="AY178" i="1"/>
  <c r="Z178" i="1"/>
  <c r="A178" i="1"/>
  <c r="BX177" i="1"/>
  <c r="AY177" i="1"/>
  <c r="Z177" i="1"/>
  <c r="A177" i="1"/>
  <c r="BX176" i="1"/>
  <c r="AY176" i="1"/>
  <c r="Z176" i="1"/>
  <c r="A176" i="1"/>
  <c r="BX175" i="1"/>
  <c r="AY175" i="1"/>
  <c r="Z175" i="1"/>
  <c r="A175" i="1"/>
  <c r="BX174" i="1"/>
  <c r="AY174" i="1"/>
  <c r="Z174" i="1"/>
  <c r="A174" i="1"/>
  <c r="BX173" i="1"/>
  <c r="AY173" i="1"/>
  <c r="Z173" i="1"/>
  <c r="A173" i="1"/>
  <c r="BX172" i="1"/>
  <c r="AY172" i="1"/>
  <c r="Z172" i="1"/>
  <c r="A172" i="1"/>
  <c r="BX171" i="1"/>
  <c r="AY171" i="1"/>
  <c r="Z171" i="1"/>
  <c r="A171" i="1"/>
  <c r="BX170" i="1"/>
  <c r="AY170" i="1"/>
  <c r="Z170" i="1"/>
  <c r="A170" i="1"/>
  <c r="BX169" i="1"/>
  <c r="AY169" i="1"/>
  <c r="Z169" i="1"/>
  <c r="A169" i="1"/>
  <c r="BX168" i="1"/>
  <c r="AY168" i="1"/>
  <c r="Z168" i="1"/>
  <c r="A168" i="1"/>
  <c r="BX167" i="1"/>
  <c r="AY167" i="1"/>
  <c r="Z167" i="1"/>
  <c r="A167" i="1"/>
  <c r="BX166" i="1"/>
  <c r="AY166" i="1"/>
  <c r="Z166" i="1"/>
  <c r="A166" i="1"/>
  <c r="BX165" i="1"/>
  <c r="AY165" i="1"/>
  <c r="Z165" i="1"/>
  <c r="A165" i="1"/>
  <c r="BX164" i="1"/>
  <c r="AY164" i="1"/>
  <c r="Z164" i="1"/>
  <c r="A164" i="1"/>
  <c r="BX163" i="1"/>
  <c r="AY163" i="1"/>
  <c r="Z163" i="1"/>
  <c r="A163" i="1"/>
  <c r="BX162" i="1"/>
  <c r="AY162" i="1"/>
  <c r="Z162" i="1"/>
  <c r="A162" i="1"/>
  <c r="BX161" i="1"/>
  <c r="AY161" i="1"/>
  <c r="Z161" i="1"/>
  <c r="A161" i="1"/>
  <c r="BX160" i="1"/>
  <c r="AY160" i="1"/>
  <c r="Z160" i="1"/>
  <c r="A160" i="1"/>
  <c r="BX159" i="1"/>
  <c r="AY159" i="1"/>
  <c r="Z159" i="1"/>
  <c r="A159" i="1"/>
  <c r="BX158" i="1"/>
  <c r="AY158" i="1"/>
  <c r="Z158" i="1"/>
  <c r="A158" i="1"/>
  <c r="BX157" i="1"/>
  <c r="AY157" i="1"/>
  <c r="Z157" i="1"/>
  <c r="A157" i="1"/>
  <c r="BX156" i="1"/>
  <c r="AY156" i="1"/>
  <c r="Z156" i="1"/>
  <c r="A156" i="1"/>
  <c r="BX155" i="1"/>
  <c r="AY155" i="1"/>
  <c r="Z155" i="1"/>
  <c r="A155" i="1"/>
  <c r="BX154" i="1"/>
  <c r="AY154" i="1"/>
  <c r="Z154" i="1"/>
  <c r="A154" i="1"/>
  <c r="BX153" i="1"/>
  <c r="AY153" i="1"/>
  <c r="Z153" i="1"/>
  <c r="A153" i="1"/>
  <c r="BX152" i="1"/>
  <c r="AY152" i="1"/>
  <c r="Z152" i="1"/>
  <c r="A152" i="1"/>
  <c r="BX151" i="1"/>
  <c r="AY151" i="1"/>
  <c r="Z151" i="1"/>
  <c r="A151" i="1"/>
  <c r="BX150" i="1"/>
  <c r="AY150" i="1"/>
  <c r="Z150" i="1"/>
  <c r="A150" i="1"/>
  <c r="BX149" i="1"/>
  <c r="AY149" i="1"/>
  <c r="Z149" i="1"/>
  <c r="A149" i="1"/>
  <c r="BX148" i="1"/>
  <c r="AY148" i="1"/>
  <c r="Z148" i="1"/>
  <c r="A148" i="1"/>
  <c r="BX147" i="1"/>
  <c r="AY147" i="1"/>
  <c r="Z147" i="1"/>
  <c r="A147" i="1"/>
  <c r="BX146" i="1"/>
  <c r="AY146" i="1"/>
  <c r="Z146" i="1"/>
  <c r="A146" i="1"/>
  <c r="BX145" i="1"/>
  <c r="AY145" i="1"/>
  <c r="Z145" i="1"/>
  <c r="A145" i="1"/>
  <c r="BX144" i="1"/>
  <c r="AY144" i="1"/>
  <c r="Z144" i="1"/>
  <c r="A144" i="1"/>
  <c r="BX143" i="1"/>
  <c r="AY143" i="1"/>
  <c r="Z143" i="1"/>
  <c r="A143" i="1"/>
  <c r="BX142" i="1"/>
  <c r="AY142" i="1"/>
  <c r="Z142" i="1"/>
  <c r="A142" i="1"/>
  <c r="BX141" i="1"/>
  <c r="AY141" i="1"/>
  <c r="Z141" i="1"/>
  <c r="A141" i="1"/>
  <c r="BX140" i="1"/>
  <c r="AY140" i="1"/>
  <c r="Z140" i="1"/>
  <c r="A140" i="1"/>
  <c r="BX139" i="1"/>
  <c r="AY139" i="1"/>
  <c r="Z139" i="1"/>
  <c r="A139" i="1"/>
  <c r="BX138" i="1"/>
  <c r="AY138" i="1"/>
  <c r="Z138" i="1"/>
  <c r="A138" i="1"/>
  <c r="BX137" i="1"/>
  <c r="AY137" i="1"/>
  <c r="Z137" i="1"/>
  <c r="A137" i="1"/>
  <c r="BX136" i="1"/>
  <c r="AY136" i="1"/>
  <c r="Z136" i="1"/>
  <c r="A136" i="1"/>
  <c r="BX135" i="1"/>
  <c r="AY135" i="1"/>
  <c r="Z135" i="1"/>
  <c r="A135" i="1"/>
  <c r="BX134" i="1"/>
  <c r="AY134" i="1"/>
  <c r="Z134" i="1"/>
  <c r="A134" i="1"/>
  <c r="BX133" i="1"/>
  <c r="AY133" i="1"/>
  <c r="Z133" i="1"/>
  <c r="A133" i="1"/>
  <c r="BX132" i="1"/>
  <c r="AY132" i="1"/>
  <c r="Z132" i="1"/>
  <c r="A132" i="1"/>
  <c r="BX131" i="1"/>
  <c r="AY131" i="1"/>
  <c r="Z131" i="1"/>
  <c r="A131" i="1"/>
  <c r="BX130" i="1"/>
  <c r="AY130" i="1"/>
  <c r="Z130" i="1"/>
  <c r="A130" i="1"/>
  <c r="BX129" i="1"/>
  <c r="AY129" i="1"/>
  <c r="Z129" i="1"/>
  <c r="A129" i="1"/>
  <c r="BX128" i="1"/>
  <c r="AY128" i="1"/>
  <c r="Z128" i="1"/>
  <c r="A128" i="1"/>
  <c r="BX127" i="1"/>
  <c r="AY127" i="1"/>
  <c r="Z127" i="1"/>
  <c r="A127" i="1"/>
  <c r="BX126" i="1"/>
  <c r="AY126" i="1"/>
  <c r="Z126" i="1"/>
  <c r="A126" i="1"/>
  <c r="BX125" i="1"/>
  <c r="AY125" i="1"/>
  <c r="Z125" i="1"/>
  <c r="A125" i="1"/>
  <c r="BX124" i="1"/>
  <c r="AY124" i="1"/>
  <c r="Z124" i="1"/>
  <c r="A124" i="1"/>
  <c r="BX123" i="1"/>
  <c r="AY123" i="1"/>
  <c r="Z123" i="1"/>
  <c r="A123" i="1"/>
  <c r="BX122" i="1"/>
  <c r="AY122" i="1"/>
  <c r="Z122" i="1"/>
  <c r="A122" i="1"/>
  <c r="BX121" i="1"/>
  <c r="AY121" i="1"/>
  <c r="Z121" i="1"/>
  <c r="A121" i="1"/>
  <c r="BX120" i="1"/>
  <c r="AY120" i="1"/>
  <c r="Z120" i="1"/>
  <c r="A120" i="1"/>
  <c r="BX119" i="1"/>
  <c r="AY119" i="1"/>
  <c r="Z119" i="1"/>
  <c r="A119" i="1"/>
  <c r="BX118" i="1"/>
  <c r="AY118" i="1"/>
  <c r="Z118" i="1"/>
  <c r="A118" i="1"/>
  <c r="BX117" i="1"/>
  <c r="AY117" i="1"/>
  <c r="Z117" i="1"/>
  <c r="A117" i="1"/>
  <c r="BX116" i="1"/>
  <c r="AY116" i="1"/>
  <c r="Z116" i="1"/>
  <c r="A116" i="1"/>
  <c r="BX115" i="1"/>
  <c r="AY115" i="1"/>
  <c r="Z115" i="1"/>
  <c r="A115" i="1"/>
  <c r="BX114" i="1"/>
  <c r="AY114" i="1"/>
  <c r="Z114" i="1"/>
  <c r="A114" i="1"/>
  <c r="BX113" i="1"/>
  <c r="AY113" i="1"/>
  <c r="Z113" i="1"/>
  <c r="A113" i="1"/>
  <c r="BX112" i="1"/>
  <c r="AY112" i="1"/>
  <c r="Z112" i="1"/>
  <c r="A112" i="1"/>
  <c r="BX111" i="1"/>
  <c r="AY111" i="1"/>
  <c r="Z111" i="1"/>
  <c r="A111" i="1"/>
  <c r="BX110" i="1"/>
  <c r="AY110" i="1"/>
  <c r="Z110" i="1"/>
  <c r="A110" i="1"/>
  <c r="BX109" i="1"/>
  <c r="AY109" i="1"/>
  <c r="Z109" i="1"/>
  <c r="A109" i="1"/>
  <c r="BX108" i="1"/>
  <c r="AY108" i="1"/>
  <c r="Z108" i="1"/>
  <c r="A108" i="1"/>
  <c r="BX107" i="1"/>
  <c r="AY107" i="1"/>
  <c r="Z107" i="1"/>
  <c r="A107" i="1"/>
  <c r="BX106" i="1"/>
  <c r="AY106" i="1"/>
  <c r="Z106" i="1"/>
  <c r="A106" i="1"/>
  <c r="BX105" i="1"/>
  <c r="AY105" i="1"/>
  <c r="Z105" i="1"/>
  <c r="A105" i="1"/>
  <c r="BX104" i="1"/>
  <c r="AY104" i="1"/>
  <c r="Z104" i="1"/>
  <c r="A104" i="1"/>
  <c r="BX103" i="1"/>
  <c r="AY103" i="1"/>
  <c r="Z103" i="1"/>
  <c r="A103" i="1"/>
  <c r="BX102" i="1"/>
  <c r="AY102" i="1"/>
  <c r="Z102" i="1"/>
  <c r="A102" i="1"/>
  <c r="BX101" i="1"/>
  <c r="AY101" i="1"/>
  <c r="Z101" i="1"/>
  <c r="A101" i="1"/>
  <c r="BX100" i="1"/>
  <c r="AY100" i="1"/>
  <c r="Z100" i="1"/>
  <c r="A100" i="1"/>
  <c r="BX99" i="1"/>
  <c r="AY99" i="1"/>
  <c r="Z99" i="1"/>
  <c r="A99" i="1"/>
  <c r="BX98" i="1"/>
  <c r="AY98" i="1"/>
  <c r="Z98" i="1"/>
  <c r="A98" i="1"/>
  <c r="BX97" i="1"/>
  <c r="AY97" i="1"/>
  <c r="Z97" i="1"/>
  <c r="A97" i="1"/>
  <c r="BX96" i="1"/>
  <c r="AY96" i="1"/>
  <c r="Z96" i="1"/>
  <c r="A96" i="1"/>
  <c r="BX95" i="1"/>
  <c r="AY95" i="1"/>
  <c r="Z95" i="1"/>
  <c r="A95" i="1"/>
  <c r="BX94" i="1"/>
  <c r="AY94" i="1"/>
  <c r="Z94" i="1"/>
  <c r="A94" i="1"/>
  <c r="BX93" i="1"/>
  <c r="AY93" i="1"/>
  <c r="Z93" i="1"/>
  <c r="A93" i="1"/>
  <c r="BX92" i="1"/>
  <c r="AY92" i="1"/>
  <c r="Z92" i="1"/>
  <c r="A92" i="1"/>
  <c r="BX91" i="1"/>
  <c r="AY91" i="1"/>
  <c r="Z91" i="1"/>
  <c r="A91" i="1"/>
  <c r="BX90" i="1"/>
  <c r="AY90" i="1"/>
  <c r="Z90" i="1"/>
  <c r="A90" i="1"/>
  <c r="BX89" i="1"/>
  <c r="AY89" i="1"/>
  <c r="Z89" i="1"/>
  <c r="A89" i="1"/>
  <c r="BX88" i="1"/>
  <c r="AY88" i="1"/>
  <c r="Z88" i="1"/>
  <c r="A88" i="1"/>
  <c r="BX87" i="1"/>
  <c r="AY87" i="1"/>
  <c r="Z87" i="1"/>
  <c r="A87" i="1"/>
  <c r="BX86" i="1"/>
  <c r="AY86" i="1"/>
  <c r="Z86" i="1"/>
  <c r="A86" i="1"/>
  <c r="BX85" i="1"/>
  <c r="AY85" i="1"/>
  <c r="Z85" i="1"/>
  <c r="A85" i="1"/>
  <c r="BX84" i="1"/>
  <c r="AY84" i="1"/>
  <c r="Z84" i="1"/>
  <c r="A84" i="1"/>
  <c r="BX83" i="1"/>
  <c r="AY83" i="1"/>
  <c r="Z83" i="1"/>
  <c r="A83" i="1"/>
  <c r="BX82" i="1"/>
  <c r="AY82" i="1"/>
  <c r="Z82" i="1"/>
  <c r="A82" i="1"/>
  <c r="BX81" i="1"/>
  <c r="AY81" i="1"/>
  <c r="Z81" i="1"/>
  <c r="A81" i="1"/>
  <c r="BX80" i="1"/>
  <c r="AY80" i="1"/>
  <c r="Z80" i="1"/>
  <c r="A80" i="1"/>
  <c r="BX79" i="1"/>
  <c r="AY79" i="1"/>
  <c r="Z79" i="1"/>
  <c r="A79" i="1"/>
  <c r="BX78" i="1"/>
  <c r="AY78" i="1"/>
  <c r="Z78" i="1"/>
  <c r="A78" i="1"/>
  <c r="BX77" i="1"/>
  <c r="AY77" i="1"/>
  <c r="Z77" i="1"/>
  <c r="A77" i="1"/>
  <c r="BX76" i="1"/>
  <c r="AY76" i="1"/>
  <c r="Z76" i="1"/>
  <c r="A76" i="1"/>
  <c r="BX75" i="1"/>
  <c r="AY75" i="1"/>
  <c r="Z75" i="1"/>
  <c r="A75" i="1"/>
  <c r="BX74" i="1"/>
  <c r="AY74" i="1"/>
  <c r="Z74" i="1"/>
  <c r="A74" i="1"/>
  <c r="BX73" i="1"/>
  <c r="AY73" i="1"/>
  <c r="Z73" i="1"/>
  <c r="A73" i="1"/>
  <c r="BX72" i="1"/>
  <c r="AY72" i="1"/>
  <c r="Z72" i="1"/>
  <c r="A72" i="1"/>
  <c r="BX71" i="1"/>
  <c r="AY71" i="1"/>
  <c r="Z71" i="1"/>
  <c r="A71" i="1"/>
  <c r="BX70" i="1"/>
  <c r="AY70" i="1"/>
  <c r="Z70" i="1"/>
  <c r="A70" i="1"/>
  <c r="BX69" i="1"/>
  <c r="AY69" i="1"/>
  <c r="Z69" i="1"/>
  <c r="A69" i="1"/>
  <c r="BX68" i="1"/>
  <c r="AY68" i="1"/>
  <c r="Z68" i="1"/>
  <c r="A68" i="1"/>
  <c r="BX67" i="1"/>
  <c r="AY67" i="1"/>
  <c r="Z67" i="1"/>
  <c r="A67" i="1"/>
  <c r="BX66" i="1"/>
  <c r="AY66" i="1"/>
  <c r="Z66" i="1"/>
  <c r="A66" i="1"/>
  <c r="BX65" i="1"/>
  <c r="AY65" i="1"/>
  <c r="Z65" i="1"/>
  <c r="A65" i="1"/>
  <c r="BX64" i="1"/>
  <c r="AY64" i="1"/>
  <c r="Z64" i="1"/>
  <c r="A64" i="1"/>
  <c r="BX63" i="1"/>
  <c r="AY63" i="1"/>
  <c r="Z63" i="1"/>
  <c r="A63" i="1"/>
  <c r="BX62" i="1"/>
  <c r="AY62" i="1"/>
  <c r="Z62" i="1"/>
  <c r="A62" i="1"/>
  <c r="BX61" i="1"/>
  <c r="AY61" i="1"/>
  <c r="Z61" i="1"/>
  <c r="A61" i="1"/>
  <c r="BX60" i="1"/>
  <c r="AY60" i="1"/>
  <c r="Z60" i="1"/>
  <c r="A60" i="1"/>
  <c r="BX59" i="1"/>
  <c r="AY59" i="1"/>
  <c r="Z59" i="1"/>
  <c r="A59" i="1"/>
  <c r="BX58" i="1"/>
  <c r="AY58" i="1"/>
  <c r="Z58" i="1"/>
  <c r="A58" i="1"/>
  <c r="BX57" i="1"/>
  <c r="AY57" i="1"/>
  <c r="Z57" i="1"/>
  <c r="A57" i="1"/>
  <c r="BX56" i="1"/>
  <c r="AY56" i="1"/>
  <c r="Z56" i="1"/>
  <c r="A56" i="1"/>
  <c r="BX55" i="1"/>
  <c r="AY55" i="1"/>
  <c r="Z55" i="1"/>
  <c r="A55" i="1"/>
  <c r="BX54" i="1"/>
  <c r="AY54" i="1"/>
  <c r="Z54" i="1"/>
  <c r="A54" i="1"/>
  <c r="BX53" i="1"/>
  <c r="AY53" i="1"/>
  <c r="Z53" i="1"/>
  <c r="A53" i="1"/>
  <c r="BX52" i="1"/>
  <c r="AY52" i="1"/>
  <c r="Z52" i="1"/>
  <c r="A52" i="1"/>
  <c r="BX51" i="1"/>
  <c r="AY51" i="1"/>
  <c r="Z51" i="1"/>
  <c r="A51" i="1"/>
  <c r="BX50" i="1"/>
  <c r="AY50" i="1"/>
  <c r="Z50" i="1"/>
  <c r="A50" i="1"/>
  <c r="BX49" i="1"/>
  <c r="AY49" i="1"/>
  <c r="Z49" i="1"/>
  <c r="A49" i="1"/>
  <c r="BX48" i="1"/>
  <c r="AY48" i="1"/>
  <c r="Z48" i="1"/>
  <c r="A48" i="1"/>
  <c r="BX47" i="1"/>
  <c r="AY47" i="1"/>
  <c r="Z47" i="1"/>
  <c r="A47" i="1"/>
  <c r="BX46" i="1"/>
  <c r="AY46" i="1"/>
  <c r="Z46" i="1"/>
  <c r="A46" i="1"/>
  <c r="BX45" i="1"/>
  <c r="AY45" i="1"/>
  <c r="Z45" i="1"/>
  <c r="A45" i="1"/>
  <c r="BX44" i="1"/>
  <c r="AY44" i="1"/>
  <c r="Z44" i="1"/>
  <c r="A44" i="1"/>
  <c r="BX43" i="1"/>
  <c r="AY43" i="1"/>
  <c r="Z43" i="1"/>
  <c r="A43" i="1"/>
  <c r="BX42" i="1"/>
  <c r="AY42" i="1"/>
  <c r="Z42" i="1"/>
  <c r="A42" i="1"/>
  <c r="BX41" i="1"/>
  <c r="AY41" i="1"/>
  <c r="Z41" i="1"/>
  <c r="A41" i="1"/>
  <c r="BX40" i="1"/>
  <c r="AY40" i="1"/>
  <c r="Z40" i="1"/>
  <c r="A40" i="1"/>
  <c r="BX39" i="1"/>
  <c r="AY39" i="1"/>
  <c r="Z39" i="1"/>
  <c r="A39" i="1"/>
  <c r="BX38" i="1"/>
  <c r="AY38" i="1"/>
  <c r="Z38" i="1"/>
  <c r="A38" i="1"/>
  <c r="BX37" i="1"/>
  <c r="AY37" i="1"/>
  <c r="Z37" i="1"/>
  <c r="A37" i="1"/>
  <c r="BX36" i="1"/>
  <c r="AY36" i="1"/>
  <c r="Z36" i="1"/>
  <c r="A36" i="1"/>
  <c r="BX35" i="1"/>
  <c r="AY35" i="1"/>
  <c r="Z35" i="1"/>
  <c r="A35" i="1"/>
  <c r="BX34" i="1"/>
  <c r="AY34" i="1"/>
  <c r="Z34" i="1"/>
  <c r="A34" i="1"/>
  <c r="BX33" i="1"/>
  <c r="AY33" i="1"/>
  <c r="Z33" i="1"/>
  <c r="A33" i="1"/>
  <c r="BX32" i="1"/>
  <c r="AY32" i="1"/>
  <c r="Z32" i="1"/>
  <c r="A32" i="1"/>
  <c r="BX31" i="1"/>
  <c r="AY31" i="1"/>
  <c r="Z31" i="1"/>
  <c r="A31" i="1"/>
  <c r="BX30" i="1"/>
  <c r="AY30" i="1"/>
  <c r="Z30" i="1"/>
  <c r="A30" i="1"/>
  <c r="BX29" i="1"/>
  <c r="AY29" i="1"/>
  <c r="Z29" i="1"/>
  <c r="A29" i="1"/>
  <c r="BX28" i="1"/>
  <c r="AY28" i="1"/>
  <c r="Z28" i="1"/>
  <c r="A28" i="1"/>
  <c r="BX27" i="1"/>
  <c r="AY27" i="1"/>
  <c r="Z27" i="1"/>
  <c r="A27" i="1"/>
  <c r="BX26" i="1"/>
  <c r="AY26" i="1"/>
  <c r="Z26" i="1"/>
  <c r="A26" i="1"/>
  <c r="BX25" i="1"/>
  <c r="AY25" i="1"/>
  <c r="Z25" i="1"/>
  <c r="A25" i="1"/>
  <c r="BX24" i="1"/>
  <c r="AY24" i="1"/>
  <c r="Z24" i="1"/>
  <c r="A24" i="1"/>
  <c r="BX23" i="1"/>
  <c r="AY23" i="1"/>
  <c r="Z23" i="1"/>
  <c r="A23" i="1"/>
  <c r="BX22" i="1"/>
  <c r="AY22" i="1"/>
  <c r="Z22" i="1"/>
  <c r="A22" i="1"/>
  <c r="BX21" i="1"/>
  <c r="AY21" i="1"/>
  <c r="Z21" i="1"/>
  <c r="A21" i="1"/>
  <c r="BX20" i="1"/>
  <c r="AY20" i="1"/>
  <c r="Z20" i="1"/>
  <c r="A20" i="1"/>
  <c r="BX19" i="1"/>
  <c r="AY19" i="1"/>
  <c r="Z19" i="1"/>
  <c r="A19" i="1"/>
  <c r="BX18" i="1"/>
  <c r="AY18" i="1"/>
  <c r="Z18" i="1"/>
  <c r="A18" i="1"/>
  <c r="BX17" i="1"/>
  <c r="AY17" i="1"/>
  <c r="Z17" i="1"/>
  <c r="A17" i="1"/>
  <c r="BX16" i="1"/>
  <c r="AY16" i="1"/>
  <c r="Z16" i="1"/>
  <c r="A16" i="1"/>
  <c r="BX15" i="1"/>
  <c r="AY15" i="1"/>
  <c r="Z15" i="1"/>
  <c r="A15" i="1"/>
  <c r="BX14" i="1"/>
  <c r="AY14" i="1"/>
  <c r="Z14" i="1"/>
  <c r="A14" i="1"/>
  <c r="BX13" i="1"/>
  <c r="AY13" i="1"/>
  <c r="Z13" i="1"/>
  <c r="A13" i="1"/>
  <c r="BX12" i="1"/>
  <c r="AY12" i="1"/>
  <c r="Z12" i="1"/>
  <c r="A12" i="1"/>
  <c r="BX11" i="1"/>
  <c r="AY11" i="1"/>
  <c r="Z11" i="1"/>
  <c r="A11" i="1"/>
  <c r="BX10" i="1"/>
  <c r="AY10" i="1"/>
  <c r="Z10" i="1"/>
  <c r="A10" i="1"/>
  <c r="BX9" i="1"/>
  <c r="AY9" i="1"/>
  <c r="Z9" i="1"/>
  <c r="A9" i="1"/>
  <c r="BX8" i="1"/>
  <c r="AY8" i="1"/>
  <c r="Z8" i="1"/>
  <c r="A8" i="1"/>
  <c r="BX7" i="1"/>
  <c r="AY7" i="1"/>
  <c r="Z7" i="1"/>
  <c r="A7" i="1"/>
  <c r="BX6" i="1"/>
  <c r="AY6" i="1"/>
  <c r="Z6" i="1"/>
  <c r="A6" i="1"/>
  <c r="BX5" i="1"/>
  <c r="AY5" i="1"/>
  <c r="Z5" i="1"/>
  <c r="A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988471-43FA-412B-9076-50012F1093DE}" keepAlive="1" name="Query - 10dbm 10ghz 8v 7v" description="Connection to the '10dbm 10ghz 8v 7v' query in the workbook." type="5" refreshedVersion="6" background="1" saveData="1">
    <dbPr connection="Provider=Microsoft.Mashup.OleDb.1;Data Source=$Workbook$;Location=10dbm 10ghz 8v 7v;Extended Properties=&quot;&quot;" command="SELECT * FROM [10dbm 10ghz 8v 7v]"/>
  </connection>
  <connection id="2" xr16:uid="{74F66F05-863B-4CC4-86AB-35BC9181A2D0}" keepAlive="1" name="Query - 10dbm 15ghz 8v 7v" description="Connection to the '10dbm 15ghz 8v 7v' query in the workbook." type="5" refreshedVersion="6" background="1" saveData="1">
    <dbPr connection="Provider=Microsoft.Mashup.OleDb.1;Data Source=$Workbook$;Location=10dbm 15ghz 8v 7v;Extended Properties=&quot;&quot;" command="SELECT * FROM [10dbm 15ghz 8v 7v]"/>
  </connection>
  <connection id="3" xr16:uid="{ADAA30EC-15E5-4160-B9AB-E0F91BAD45AC}" keepAlive="1" name="Query - 10dbm 5ghz 8v 7v" description="Connection to the '10dbm 5ghz 8v 7v' query in the workbook." type="5" refreshedVersion="6" background="1" saveData="1">
    <dbPr connection="Provider=Microsoft.Mashup.OleDb.1;Data Source=$Workbook$;Location=10dbm 5ghz 8v 7v;Extended Properties=&quot;&quot;" command="SELECT * FROM [10dbm 5ghz 8v 7v]"/>
  </connection>
  <connection id="4" xr16:uid="{E0D01416-52F0-4443-9699-291C25F9D54D}" keepAlive="1" name="Query - 10dbm 5ghz 8v 7v (2)" description="Connection to the '10dbm 5ghz 8v 7v (2)' query in the workbook." type="5" refreshedVersion="6" background="1">
    <dbPr connection="Provider=Microsoft.Mashup.OleDb.1;Data Source=$Workbook$;Location=10dbm 5ghz 8v 7v (2);Extended Properties=&quot;&quot;" command="SELECT * FROM [10dbm 5ghz 8v 7v (2)]"/>
  </connection>
  <connection id="5" xr16:uid="{D7BED70E-DB08-4FB5-AD75-D6C30C559911}" keepAlive="1" name="Query - 7098 10g 10dbm" description="Connection to the '7098 10g 10dbm' query in the workbook." type="5" refreshedVersion="6" background="1" saveData="1">
    <dbPr connection="Provider=Microsoft.Mashup.OleDb.1;Data Source=$Workbook$;Location=7098 10g 10dbm;Extended Properties=&quot;&quot;" command="SELECT * FROM [7098 10g 10dbm]"/>
  </connection>
  <connection id="6" xr16:uid="{6EF83757-C1F1-4775-8D9F-71E0D12431B2}" keepAlive="1" name="Query - 7098 5g 15dbm" description="Connection to the '7098 5g 15dbm' query in the workbook." type="5" refreshedVersion="6" background="1" saveData="1">
    <dbPr connection="Provider=Microsoft.Mashup.OleDb.1;Data Source=$Workbook$;Location=7098 5g 15dbm;Extended Properties=&quot;&quot;" command="SELECT * FROM [7098 5g 15dbm]"/>
  </connection>
</connections>
</file>

<file path=xl/sharedStrings.xml><?xml version="1.0" encoding="utf-8"?>
<sst xmlns="http://schemas.openxmlformats.org/spreadsheetml/2006/main" count="9529" uniqueCount="7015">
  <si>
    <t>5V/5V</t>
  </si>
  <si>
    <t>Freq(Hz)</t>
  </si>
  <si>
    <t>S11 Log Mag(dB)</t>
  </si>
  <si>
    <t>S14 Log Mag(dB)</t>
  </si>
  <si>
    <t>S41 Log Mag(dB)</t>
  </si>
  <si>
    <t>S44 Log Mag(dB)</t>
  </si>
  <si>
    <t>Freq (GHz)</t>
  </si>
  <si>
    <t>5V/6V</t>
  </si>
  <si>
    <t>5V/7V</t>
  </si>
  <si>
    <t>5V/8V</t>
  </si>
  <si>
    <t>6V/5V</t>
  </si>
  <si>
    <t>6V/6V</t>
  </si>
  <si>
    <t>6V/7V</t>
  </si>
  <si>
    <t>6V/8V</t>
  </si>
  <si>
    <t>7V/5V</t>
  </si>
  <si>
    <t>7V/6V</t>
  </si>
  <si>
    <t>7V/7V</t>
  </si>
  <si>
    <t>7V/8V</t>
  </si>
  <si>
    <t>8V/5V</t>
  </si>
  <si>
    <t>8V/6V</t>
  </si>
  <si>
    <t>8V/7V</t>
  </si>
  <si>
    <t>8V/8V</t>
  </si>
  <si>
    <t>END</t>
  </si>
  <si>
    <t>OPwr Log Mag(dBm)</t>
  </si>
  <si>
    <t>IPwr Log Mag(dBm)</t>
  </si>
  <si>
    <t>SC41 Log Mag(dB)</t>
  </si>
  <si>
    <t>freq (GHz)</t>
  </si>
  <si>
    <t>34mA_4mA</t>
  </si>
  <si>
    <t>43mA_4mA</t>
  </si>
  <si>
    <t>50mA_5mA</t>
  </si>
  <si>
    <t>25mA_3mA</t>
  </si>
  <si>
    <t>52mA_5mA</t>
  </si>
  <si>
    <t>+10 dBm in</t>
  </si>
  <si>
    <t>1F</t>
  </si>
  <si>
    <t>2F</t>
  </si>
  <si>
    <t>3F</t>
  </si>
  <si>
    <t>4F</t>
  </si>
  <si>
    <t>5F</t>
  </si>
  <si>
    <t>Freq(GHz)</t>
  </si>
  <si>
    <t>Input freq</t>
  </si>
  <si>
    <t>7098 p1db</t>
  </si>
  <si>
    <t>F (GHz)</t>
  </si>
  <si>
    <t>P1dB (dBm)</t>
  </si>
  <si>
    <t>PAE (%)</t>
  </si>
  <si>
    <t>Pdc (W)</t>
  </si>
  <si>
    <t>gain (dB)</t>
  </si>
  <si>
    <t>Power Out (W)</t>
  </si>
  <si>
    <t>Power in (W)</t>
  </si>
  <si>
    <t>current (mA)</t>
  </si>
  <si>
    <t>Power Out (dBm)</t>
  </si>
  <si>
    <t>Power in (dBm)</t>
  </si>
  <si>
    <t>15 GHz</t>
  </si>
  <si>
    <t>10 GHz</t>
  </si>
  <si>
    <t>5GHz</t>
  </si>
  <si>
    <t>7098 PAE</t>
  </si>
  <si>
    <t>-40C</t>
  </si>
  <si>
    <t>0C</t>
  </si>
  <si>
    <t>25C</t>
  </si>
  <si>
    <t>55C</t>
  </si>
  <si>
    <t>85C</t>
  </si>
  <si>
    <t>+10.38 dBm in</t>
  </si>
  <si>
    <t>noise floor with 5dB spurs removed</t>
  </si>
  <si>
    <t>5 GHz</t>
  </si>
  <si>
    <t>Ic (mA)</t>
  </si>
  <si>
    <t>Pin (dBm)</t>
  </si>
  <si>
    <t>30 GHz</t>
  </si>
  <si>
    <t>Vc = 8V</t>
  </si>
  <si>
    <t>Vb (V)</t>
  </si>
  <si>
    <t>Ib(mA)</t>
  </si>
  <si>
    <t>Ic(mA)</t>
  </si>
  <si>
    <t>NF Log Mag(dB)</t>
  </si>
  <si>
    <t>unit 1</t>
  </si>
  <si>
    <t>8V/8V bias</t>
  </si>
  <si>
    <t>-30dBm in</t>
  </si>
  <si>
    <t>Unit 2</t>
  </si>
  <si>
    <t>Unit 3</t>
  </si>
  <si>
    <t>PwrMain Fixed IF Log Mag(dBm)</t>
  </si>
  <si>
    <t>IM3 Log Mag(dB)</t>
  </si>
  <si>
    <t>OIP3 Log Mag(dBm)</t>
  </si>
  <si>
    <t>IIP3 Log Mag(dBm)</t>
  </si>
  <si>
    <t>MT3H-0113H Mixer</t>
  </si>
  <si>
    <t>CONFIG. A</t>
  </si>
  <si>
    <t>SC21 Fixed IF Log Mag(dB)</t>
  </si>
  <si>
    <t>SC12 Fixed IF Log Mag(dB)</t>
  </si>
  <si>
    <t>+10 dBm</t>
  </si>
  <si>
    <t>+8 dBm LO</t>
  </si>
  <si>
    <t>7098PA - 8V/8V bias on the LO drive port. Power listed is the power input into the amplifier</t>
  </si>
  <si>
    <t>+12 dBm</t>
  </si>
  <si>
    <t>+14 dBm in</t>
  </si>
  <si>
    <t>+16 dBm in</t>
  </si>
  <si>
    <t xml:space="preserve">+4 dBm </t>
  </si>
  <si>
    <t>+6 dBm</t>
  </si>
  <si>
    <t>Freq</t>
  </si>
  <si>
    <t>PwrMain Log Mag(dBm)</t>
  </si>
  <si>
    <t>Pwr3 Log Mag(dBm)</t>
  </si>
  <si>
    <t>+4 dBm</t>
  </si>
  <si>
    <t>+6dBm</t>
  </si>
  <si>
    <t>+8 dBm</t>
  </si>
  <si>
    <t>+14 dBm</t>
  </si>
  <si>
    <t>+16 dBm</t>
  </si>
  <si>
    <t>4.0100000E-008, -4.5420E+000</t>
  </si>
  <si>
    <t>4.0100370E-008, -4.5716E+000</t>
  </si>
  <si>
    <t>4.0100741E-008, -4.5221E+000</t>
  </si>
  <si>
    <t>4.0101111E-008, -4.5269E+000</t>
  </si>
  <si>
    <t>4.0101481E-008, -4.5119E+000</t>
  </si>
  <si>
    <t>4.0101852E-008, -4.4920E+000</t>
  </si>
  <si>
    <t>4.0102222E-008, -4.5221E+000</t>
  </si>
  <si>
    <t>4.0102593E-008, -4.5318E+000</t>
  </si>
  <si>
    <t>4.0102963E-008, -4.5517E+000</t>
  </si>
  <si>
    <t>4.0103333E-008, -4.5517E+000</t>
  </si>
  <si>
    <t>4.0103704E-008, -4.5070E+000</t>
  </si>
  <si>
    <t>4.0104074E-008, -4.4920E+000</t>
  </si>
  <si>
    <t>4.0104444E-008, -4.5716E+000</t>
  </si>
  <si>
    <t>4.0104815E-008, -4.5269E+000</t>
  </si>
  <si>
    <t>4.0105185E-008, -4.5221E+000</t>
  </si>
  <si>
    <t>4.0105556E-008, -4.5070E+000</t>
  </si>
  <si>
    <t>4.0105926E-008, -4.4968E+000</t>
  </si>
  <si>
    <t>4.0106296E-008, -4.5366E+000</t>
  </si>
  <si>
    <t>4.0106667E-008, -4.5167E+000</t>
  </si>
  <si>
    <t>4.0107037E-008, -4.5119E+000</t>
  </si>
  <si>
    <t>4.0107407E-008, -4.5269E+000</t>
  </si>
  <si>
    <t>4.0107778E-008, -4.5119E+000</t>
  </si>
  <si>
    <t>4.0108148E-008, -4.5269E+000</t>
  </si>
  <si>
    <t>4.0108519E-008, -4.5017E+000</t>
  </si>
  <si>
    <t>4.0108889E-008, -4.5269E+000</t>
  </si>
  <si>
    <t>4.0109259E-008, -4.5318E+000</t>
  </si>
  <si>
    <t>4.0109630E-008, -4.5318E+000</t>
  </si>
  <si>
    <t>4.0110000E-008, -4.5119E+000</t>
  </si>
  <si>
    <t>4.0110370E-008, -4.5570E+000</t>
  </si>
  <si>
    <t>4.0110741E-008, -4.5716E+000</t>
  </si>
  <si>
    <t>4.0111111E-008, -4.5818E+000</t>
  </si>
  <si>
    <t>4.0111481E-008, -4.5818E+000</t>
  </si>
  <si>
    <t>4.0111852E-008, -4.5570E+000</t>
  </si>
  <si>
    <t>4.0112222E-008, -4.5570E+000</t>
  </si>
  <si>
    <t>4.0112593E-008, -4.5866E+000</t>
  </si>
  <si>
    <t>4.0112963E-008, -4.5570E+000</t>
  </si>
  <si>
    <t>4.0113333E-008, -4.5769E+000</t>
  </si>
  <si>
    <t>4.0113704E-008, -4.5318E+000</t>
  </si>
  <si>
    <t>4.0114074E-008, -4.5866E+000</t>
  </si>
  <si>
    <t>4.0114444E-008, -4.5619E+000</t>
  </si>
  <si>
    <t>4.0114815E-008, -4.5866E+000</t>
  </si>
  <si>
    <t>4.0115185E-008, -4.5619E+000</t>
  </si>
  <si>
    <t>4.0115556E-008, -4.5716E+000</t>
  </si>
  <si>
    <t>4.0115926E-008, -4.5517E+000</t>
  </si>
  <si>
    <t>4.0116296E-008, -4.5420E+000</t>
  </si>
  <si>
    <t>4.0116667E-008, -4.5667E+000</t>
  </si>
  <si>
    <t>4.0117037E-008, -4.5318E+000</t>
  </si>
  <si>
    <t>4.0117407E-008, -4.5570E+000</t>
  </si>
  <si>
    <t>4.0117778E-008, -4.5366E+000</t>
  </si>
  <si>
    <t>4.0118148E-008, -4.5420E+000</t>
  </si>
  <si>
    <t>4.0118519E-008, -4.5167E+000</t>
  </si>
  <si>
    <t>4.0118889E-008, -4.5366E+000</t>
  </si>
  <si>
    <t>4.0119259E-008, -4.5269E+000</t>
  </si>
  <si>
    <t>4.0119630E-008, -4.5221E+000</t>
  </si>
  <si>
    <t>4.0120000E-008, -4.5269E+000</t>
  </si>
  <si>
    <t>4.0120370E-008, -4.4968E+000</t>
  </si>
  <si>
    <t>4.0120741E-008, -4.4818E+000</t>
  </si>
  <si>
    <t>4.0121111E-008, -4.4920E+000</t>
  </si>
  <si>
    <t>4.0121481E-008, -4.4618E+000</t>
  </si>
  <si>
    <t>4.0121852E-008, -4.4220E+000</t>
  </si>
  <si>
    <t>4.0122222E-008, -4.4769E+000</t>
  </si>
  <si>
    <t>4.0122593E-008, -4.4720E+000</t>
  </si>
  <si>
    <t>4.0122963E-008, -4.4920E+000</t>
  </si>
  <si>
    <t>4.0123333E-008, -4.3973E+000</t>
  </si>
  <si>
    <t>4.0123704E-008, -4.4070E+000</t>
  </si>
  <si>
    <t>4.0124074E-008, -4.4468E+000</t>
  </si>
  <si>
    <t>4.0124444E-008, -4.3623E+000</t>
  </si>
  <si>
    <t>4.0124815E-008, -4.3322E+000</t>
  </si>
  <si>
    <t>4.0125185E-008, -4.2870E+000</t>
  </si>
  <si>
    <t>4.0125556E-008, -4.2924E+000</t>
  </si>
  <si>
    <t>4.0125926E-008, -4.2521E+000</t>
  </si>
  <si>
    <t>4.0126296E-008, -4.2424E+000</t>
  </si>
  <si>
    <t>4.0126667E-008, -4.2370E+000</t>
  </si>
  <si>
    <t>4.0127037E-008, -4.3171E+000</t>
  </si>
  <si>
    <t>4.0127407E-008, -4.1278E+000</t>
  </si>
  <si>
    <t>4.0127778E-008, -4.2322E+000</t>
  </si>
  <si>
    <t>4.0128148E-008, -4.0977E+000</t>
  </si>
  <si>
    <t>4.0128519E-008, -4.1826E+000</t>
  </si>
  <si>
    <t>4.0128889E-008, -4.1326E+000</t>
  </si>
  <si>
    <t>4.0129259E-008, -4.0578E+000</t>
  </si>
  <si>
    <t>4.0129630E-008, -4.0277E+000</t>
  </si>
  <si>
    <t>4.0130000E-008, -3.8087E+000</t>
  </si>
  <si>
    <t>4.0130370E-008, -4.0229E+000</t>
  </si>
  <si>
    <t>4.0130741E-008, -3.9331E+000</t>
  </si>
  <si>
    <t>4.0131111E-008, -3.8136E+000</t>
  </si>
  <si>
    <t>4.0131481E-008, -3.4310E+000</t>
  </si>
  <si>
    <t>4.0131852E-008, -3.5747E+000</t>
  </si>
  <si>
    <t>4.0132222E-008, -3.4455E+000</t>
  </si>
  <si>
    <t>4.0132593E-008, -3.8932E+000</t>
  </si>
  <si>
    <t>4.0132963E-008, -3.6097E+000</t>
  </si>
  <si>
    <t>4.0133333E-008, -3.4208E+000</t>
  </si>
  <si>
    <t>4.0133704E-008, -3.4455E+000</t>
  </si>
  <si>
    <t>4.0134074E-008, -3.4509E+000</t>
  </si>
  <si>
    <t>4.0134444E-008, -2.8580E+000</t>
  </si>
  <si>
    <t>4.0134815E-008, -3.0226E+000</t>
  </si>
  <si>
    <t>4.0135185E-008, -3.1673E+000</t>
  </si>
  <si>
    <t>4.0135556E-008, -3.1173E+000</t>
  </si>
  <si>
    <t>4.0135926E-008, -2.6385E+000</t>
  </si>
  <si>
    <t>4.0136296E-008, -2.5933E+000</t>
  </si>
  <si>
    <t>4.0136667E-008, -2.5438E+000</t>
  </si>
  <si>
    <t>4.0137037E-008, -2.8177E+000</t>
  </si>
  <si>
    <t>4.0137407E-008, -1.9155E+000</t>
  </si>
  <si>
    <t>4.0137778E-008, -2.4244E+000</t>
  </si>
  <si>
    <t>4.0138148E-008, -2.3243E+000</t>
  </si>
  <si>
    <t>4.0138519E-008, -2.2797E+000</t>
  </si>
  <si>
    <t>4.0138889E-008, -1.6814E+000</t>
  </si>
  <si>
    <t>4.0139259E-008, -1.3833E+000</t>
  </si>
  <si>
    <t>4.0139630E-008, -1.3784E+000</t>
  </si>
  <si>
    <t>4.0140000E-008, -6.296E-001</t>
  </si>
  <si>
    <t>4.0140370E-008, -1.0191E+000</t>
  </si>
  <si>
    <t>4.0140741E-008, -1.4231E+000</t>
  </si>
  <si>
    <t>4.0141111E-008, -1.1288E+000</t>
  </si>
  <si>
    <t>4.0141481E-008, -1.805E-001</t>
  </si>
  <si>
    <t>4.0141852E-008, -5.248E-001</t>
  </si>
  <si>
    <t>4.0142222E-008, -2.053E-001</t>
  </si>
  <si>
    <t>4.0142593E-008, -5.146E-001</t>
  </si>
  <si>
    <t>4.0142963E-008, 6.33E-002</t>
  </si>
  <si>
    <t>4.0143333E-008, 3.823E-001</t>
  </si>
  <si>
    <t>4.0143704E-008, 6.33E-002</t>
  </si>
  <si>
    <t>4.0144074E-008, 1.2704E+000</t>
  </si>
  <si>
    <t>4.0144444E-008, 5.566E-001</t>
  </si>
  <si>
    <t>4.0144815E-008, 1.0456E+000</t>
  </si>
  <si>
    <t>4.0145185E-008, 6.615E-001</t>
  </si>
  <si>
    <t>4.0145556E-008, 6.615E-001</t>
  </si>
  <si>
    <t>4.0145926E-008, 1.5147E+000</t>
  </si>
  <si>
    <t>4.0146296E-008, 1.6045E+000</t>
  </si>
  <si>
    <t>4.0146667E-008, 1.7089E+000</t>
  </si>
  <si>
    <t>4.0147037E-008, 1.6540E+000</t>
  </si>
  <si>
    <t>4.0147407E-008, 2.3324E+000</t>
  </si>
  <si>
    <t>4.0147778E-008, 2.5616E+000</t>
  </si>
  <si>
    <t>4.0148148E-008, 2.5616E+000</t>
  </si>
  <si>
    <t>4.0148519E-008, 2.3222E+000</t>
  </si>
  <si>
    <t>4.0148889E-008, 2.5567E+000</t>
  </si>
  <si>
    <t>4.0149259E-008, 2.5067E+000</t>
  </si>
  <si>
    <t>4.0149630E-008, 2.5616E+000</t>
  </si>
  <si>
    <t>4.0150000E-008, 2.7913E+000</t>
  </si>
  <si>
    <t>4.0150370E-008, 3.3701E+000</t>
  </si>
  <si>
    <t>4.0150741E-008, 3.0656E+000</t>
  </si>
  <si>
    <t>4.0151111E-008, 3.1355E+000</t>
  </si>
  <si>
    <t>4.0151481E-008, 3.2603E+000</t>
  </si>
  <si>
    <t>4.0151852E-008, 3.4050E+000</t>
  </si>
  <si>
    <t>4.0152222E-008, 3.4599E+000</t>
  </si>
  <si>
    <t>4.0152593E-008, 3.4449E+000</t>
  </si>
  <si>
    <t>4.0152963E-008, 3.4298E+000</t>
  </si>
  <si>
    <t>4.0153333E-008, 3.3900E+000</t>
  </si>
  <si>
    <t>4.0153704E-008, 3.5891E+000</t>
  </si>
  <si>
    <t>4.0154074E-008, 3.5493E+000</t>
  </si>
  <si>
    <t>4.0154444E-008, 3.6041E+000</t>
  </si>
  <si>
    <t>4.0154815E-008, 3.6639E+000</t>
  </si>
  <si>
    <t>4.0155185E-008, 3.7289E+000</t>
  </si>
  <si>
    <t>4.0155556E-008, 3.6240E+000</t>
  </si>
  <si>
    <t>4.0155926E-008, 3.6740E+000</t>
  </si>
  <si>
    <t>4.0156296E-008, 3.6240E+000</t>
  </si>
  <si>
    <t>4.0156667E-008, 3.7042E+000</t>
  </si>
  <si>
    <t>4.0157037E-008, 3.7139E+000</t>
  </si>
  <si>
    <t>4.0157407E-008, 3.6789E+000</t>
  </si>
  <si>
    <t>4.0157778E-008, 3.7042E+000</t>
  </si>
  <si>
    <t>4.0158148E-008, 3.7386E+000</t>
  </si>
  <si>
    <t>4.0158519E-008, 3.7090E+000</t>
  </si>
  <si>
    <t>4.0158889E-008, 3.7537E+000</t>
  </si>
  <si>
    <t>4.0159259E-008, 3.8387E+000</t>
  </si>
  <si>
    <t>4.0159630E-008, 3.7838E+000</t>
  </si>
  <si>
    <t>4.0160000E-008, 3.7187E+000</t>
  </si>
  <si>
    <t>4.0160370E-008, 3.7935E+000</t>
  </si>
  <si>
    <t>4.0160741E-008, 3.7935E+000</t>
  </si>
  <si>
    <t>4.0161111E-008, 3.7687E+000</t>
  </si>
  <si>
    <t>4.0161481E-008, 3.7537E+000</t>
  </si>
  <si>
    <t>4.0161852E-008, 3.8731E+000</t>
  </si>
  <si>
    <t>4.0162222E-008, 3.8586E+000</t>
  </si>
  <si>
    <t>4.0162593E-008, 3.8532E+000</t>
  </si>
  <si>
    <t>4.0162963E-008, 3.8236E+000</t>
  </si>
  <si>
    <t>4.0163333E-008, 3.9032E+000</t>
  </si>
  <si>
    <t>4.0163704E-008, 3.9329E+000</t>
  </si>
  <si>
    <t>4.0164074E-008, 3.8236E+000</t>
  </si>
  <si>
    <t>4.0164444E-008, 3.9780E+000</t>
  </si>
  <si>
    <t>4.0164815E-008, 3.9032E+000</t>
  </si>
  <si>
    <t>4.0165185E-008, 3.9183E+000</t>
  </si>
  <si>
    <t>4.0165556E-008, 3.9081E+000</t>
  </si>
  <si>
    <t>4.0165926E-008, 3.9528E+000</t>
  </si>
  <si>
    <t>4.0166296E-008, 3.9877E+000</t>
  </si>
  <si>
    <t>4.0166667E-008, 3.9979E+000</t>
  </si>
  <si>
    <t>4.0167037E-008, 4.0178E+000</t>
  </si>
  <si>
    <t>4.0167407E-008, 4.0076E+000</t>
  </si>
  <si>
    <t>4.0167778E-008, 4.0276E+000</t>
  </si>
  <si>
    <t>4.0168148E-008, 4.0377E+000</t>
  </si>
  <si>
    <t>4.0168519E-008, 4.1023E+000</t>
  </si>
  <si>
    <t>4.0168889E-008, 4.0975E+000</t>
  </si>
  <si>
    <t>4.0169259E-008, 4.0926E+000</t>
  </si>
  <si>
    <t>4.0169630E-008, 4.1222E+000</t>
  </si>
  <si>
    <t>4.0170000E-008, 4.0824E+000</t>
  </si>
  <si>
    <t>4.0170370E-008, 4.0975E+000</t>
  </si>
  <si>
    <t>4.0170741E-008, 4.1271E+000</t>
  </si>
  <si>
    <t>4.0171111E-008, 4.1072E+000</t>
  </si>
  <si>
    <t>4.0171481E-008, 4.0926E+000</t>
  </si>
  <si>
    <t>4.0171852E-008, 4.1023E+000</t>
  </si>
  <si>
    <t>4.0172222E-008, 4.0824E+000</t>
  </si>
  <si>
    <t>4.0172593E-008, 4.1023E+000</t>
  </si>
  <si>
    <t>4.0172963E-008, 4.0577E+000</t>
  </si>
  <si>
    <t>4.0173333E-008, 4.0329E+000</t>
  </si>
  <si>
    <t>4.0173704E-008, 4.0727E+000</t>
  </si>
  <si>
    <t>4.0174074E-008, 4.0475E+000</t>
  </si>
  <si>
    <t>4.0174444E-008, 4.0426E+000</t>
  </si>
  <si>
    <t>4.0174815E-008, 4.0426E+000</t>
  </si>
  <si>
    <t>4.0175185E-008, 4.0475E+000</t>
  </si>
  <si>
    <t>4.0175556E-008, 4.0130E+000</t>
  </si>
  <si>
    <t>4.0175926E-008, 3.9979E+000</t>
  </si>
  <si>
    <t>4.0176296E-008, 3.9780E+000</t>
  </si>
  <si>
    <t>4.0176667E-008, 3.9678E+000</t>
  </si>
  <si>
    <t>4.0177037E-008, 3.9727E+000</t>
  </si>
  <si>
    <t>4.0177407E-008, 3.9431E+000</t>
  </si>
  <si>
    <t>4.0177778E-008, 3.9979E+000</t>
  </si>
  <si>
    <t>4.0178148E-008, 3.9727E+000</t>
  </si>
  <si>
    <t>4.0178519E-008, 3.9877E+000</t>
  </si>
  <si>
    <t>4.0178889E-008, 3.9581E+000</t>
  </si>
  <si>
    <t>4.0179259E-008, 3.9232E+000</t>
  </si>
  <si>
    <t>4.0179630E-008, 3.9329E+000</t>
  </si>
  <si>
    <t>4.0180000E-008, 3.9528E+000</t>
  </si>
  <si>
    <t>4.0180370E-008, 3.9280E+000</t>
  </si>
  <si>
    <t>4.0180741E-008, 3.9382E+000</t>
  </si>
  <si>
    <t>4.0181111E-008, 3.9130E+000</t>
  </si>
  <si>
    <t>4.0181481E-008, 3.9329E+000</t>
  </si>
  <si>
    <t>4.0181852E-008, 3.9678E+000</t>
  </si>
  <si>
    <t>4.0182222E-008, 3.9528E+000</t>
  </si>
  <si>
    <t>4.0182593E-008, 3.9431E+000</t>
  </si>
  <si>
    <t>4.0182963E-008, 3.9431E+000</t>
  </si>
  <si>
    <t>4.0183333E-008, 3.9780E+000</t>
  </si>
  <si>
    <t>4.0183704E-008, 3.9829E+000</t>
  </si>
  <si>
    <t>4.0184074E-008, 3.9877E+000</t>
  </si>
  <si>
    <t>4.0184444E-008, 3.9931E+000</t>
  </si>
  <si>
    <t>4.0184815E-008, 3.9877E+000</t>
  </si>
  <si>
    <t>4.0185185E-008, 4.0076E+000</t>
  </si>
  <si>
    <t>4.0185556E-008, 4.0028E+000</t>
  </si>
  <si>
    <t>4.0185926E-008, 3.9727E+000</t>
  </si>
  <si>
    <t>4.0186296E-008, 4.0130E+000</t>
  </si>
  <si>
    <t>4.0186667E-008, 4.0329E+000</t>
  </si>
  <si>
    <t>4.0187037E-008, 4.0178E+000</t>
  </si>
  <si>
    <t>4.0187407E-008, 4.0028E+000</t>
  </si>
  <si>
    <t>4.0187778E-008, 4.0475E+000</t>
  </si>
  <si>
    <t>4.0188148E-008, 4.0528E+000</t>
  </si>
  <si>
    <t>4.0188519E-008, 4.0776E+000</t>
  </si>
  <si>
    <t>4.0188889E-008, 4.0727E+000</t>
  </si>
  <si>
    <t>4.0189259E-008, 4.1470E+000</t>
  </si>
  <si>
    <t>4.0189630E-008, 4.0528E+000</t>
  </si>
  <si>
    <t>4.0190000E-008, 4.1174E+000</t>
  </si>
  <si>
    <t>4.0190370E-008, 4.1023E+000</t>
  </si>
  <si>
    <t>4.0190741E-008, 4.1421E+000</t>
  </si>
  <si>
    <t>4.0191111E-008, 4.0873E+000</t>
  </si>
  <si>
    <t>4.0191481E-008, 4.1072E+000</t>
  </si>
  <si>
    <t>4.0191852E-008, 4.1523E+000</t>
  </si>
  <si>
    <t>4.0192222E-008, 4.0873E+000</t>
  </si>
  <si>
    <t>4.0192593E-008, 4.1125E+000</t>
  </si>
  <si>
    <t>4.0192963E-008, 4.1470E+000</t>
  </si>
  <si>
    <t>4.0193333E-008, 4.1174E+000</t>
  </si>
  <si>
    <t>4.0193704E-008, 4.1324E+000</t>
  </si>
  <si>
    <t>4.0194074E-008, 4.1470E+000</t>
  </si>
  <si>
    <t>4.0194444E-008, 4.1373E+000</t>
  </si>
  <si>
    <t>4.0194815E-008, 4.1421E+000</t>
  </si>
  <si>
    <t>4.0195185E-008, 4.1324E+000</t>
  </si>
  <si>
    <t>4.0195556E-008, 4.1271E+000</t>
  </si>
  <si>
    <t>4.0195926E-008, 4.1572E+000</t>
  </si>
  <si>
    <t>4.0196296E-008, 4.1271E+000</t>
  </si>
  <si>
    <t>4.0196667E-008, 4.1373E+000</t>
  </si>
  <si>
    <t>4.0197037E-008, 4.1324E+000</t>
  </si>
  <si>
    <t>4.0197407E-008, 4.2019E+000</t>
  </si>
  <si>
    <t>4.0197778E-008, 4.1572E+000</t>
  </si>
  <si>
    <t>4.0198148E-008, 4.1271E+000</t>
  </si>
  <si>
    <t>4.0198519E-008, 4.2019E+000</t>
  </si>
  <si>
    <t>4.0198889E-008, 4.1820E+000</t>
  </si>
  <si>
    <t>4.0199259E-008, 4.1723E+000</t>
  </si>
  <si>
    <t>4.0199630E-008, 4.2072E+000</t>
  </si>
  <si>
    <t>4.0200000E-008, 4.1723E+000</t>
  </si>
  <si>
    <t>4.0200370E-008, 4.1771E+000</t>
  </si>
  <si>
    <t>4.0200741E-008, 4.1970E+000</t>
  </si>
  <si>
    <t>4.0201111E-008, 4.2271E+000</t>
  </si>
  <si>
    <t>4.0201481E-008, 4.1572E+000</t>
  </si>
  <si>
    <t>4.0201852E-008, 4.1970E+000</t>
  </si>
  <si>
    <t>4.0202222E-008, 4.2072E+000</t>
  </si>
  <si>
    <t>4.0202593E-008, 4.2019E+000</t>
  </si>
  <si>
    <t>4.0202963E-008, 4.2417E+000</t>
  </si>
  <si>
    <t>4.0203333E-008, 4.1771E+000</t>
  </si>
  <si>
    <t>4.0203704E-008, 4.2218E+000</t>
  </si>
  <si>
    <t>4.0204074E-008, 4.1771E+000</t>
  </si>
  <si>
    <t>4.0204444E-008, 4.2169E+000</t>
  </si>
  <si>
    <t>4.0204815E-008, 4.1820E+000</t>
  </si>
  <si>
    <t>4.0205185E-008, 4.2271E+000</t>
  </si>
  <si>
    <t>4.0205556E-008, 4.1970E+000</t>
  </si>
  <si>
    <t>4.0205926E-008, 4.2019E+000</t>
  </si>
  <si>
    <t>4.0206296E-008, 4.2019E+000</t>
  </si>
  <si>
    <t>4.0206667E-008, 4.2121E+000</t>
  </si>
  <si>
    <t>4.0207037E-008, 4.2121E+000</t>
  </si>
  <si>
    <t>4.0207407E-008, 4.1723E+000</t>
  </si>
  <si>
    <t>4.0207778E-008, 4.1723E+000</t>
  </si>
  <si>
    <t>4.0208148E-008, 4.1723E+000</t>
  </si>
  <si>
    <t>4.0208519E-008, 4.1771E+000</t>
  </si>
  <si>
    <t>4.0208889E-008, 4.1723E+000</t>
  </si>
  <si>
    <t>4.0209259E-008, 4.1125E+000</t>
  </si>
  <si>
    <t>4.0209630E-008, 4.0776E+000</t>
  </si>
  <si>
    <t>4.0210000E-008, 4.0975E+000</t>
  </si>
  <si>
    <t>4.0210370E-008, 4.0776E+000</t>
  </si>
  <si>
    <t>4.0210741E-008, 4.1072E+000</t>
  </si>
  <si>
    <t>4.0211111E-008, 4.1072E+000</t>
  </si>
  <si>
    <t>4.0211481E-008, 4.0975E+000</t>
  </si>
  <si>
    <t>4.0211852E-008, 4.0329E+000</t>
  </si>
  <si>
    <t>4.0212222E-008, 4.0528E+000</t>
  </si>
  <si>
    <t>4.0212593E-008, 4.0130E+000</t>
  </si>
  <si>
    <t>4.0212963E-008, 4.0577E+000</t>
  </si>
  <si>
    <t>4.0213333E-008, 4.0028E+000</t>
  </si>
  <si>
    <t>4.0213704E-008, 3.9829E+000</t>
  </si>
  <si>
    <t>4.0214074E-008, 3.9630E+000</t>
  </si>
  <si>
    <t>4.0214444E-008, 3.9678E+000</t>
  </si>
  <si>
    <t>4.0214815E-008, 4.0076E+000</t>
  </si>
  <si>
    <t>4.0215185E-008, 3.9727E+000</t>
  </si>
  <si>
    <t>4.0215556E-008, 3.8930E+000</t>
  </si>
  <si>
    <t>4.0215926E-008, 3.9280E+000</t>
  </si>
  <si>
    <t>4.0216296E-008, 3.9329E+000</t>
  </si>
  <si>
    <t>4.0216667E-008, 3.8731E+000</t>
  </si>
  <si>
    <t>4.0217037E-008, 3.9280E+000</t>
  </si>
  <si>
    <t>4.0217407E-008, 3.8930E+000</t>
  </si>
  <si>
    <t>4.0217778E-008, 3.8532E+000</t>
  </si>
  <si>
    <t>4.0218148E-008, 3.8387E+000</t>
  </si>
  <si>
    <t>4.0218519E-008, 3.8634E+000</t>
  </si>
  <si>
    <t>4.0218889E-008, 3.8930E+000</t>
  </si>
  <si>
    <t>4.0219259E-008, 3.7886E+000</t>
  </si>
  <si>
    <t>4.0219630E-008, 3.8683E+000</t>
  </si>
  <si>
    <t>4.0220000E-008, 3.7935E+000</t>
  </si>
  <si>
    <t>4.0220370E-008, 3.7639E+000</t>
  </si>
  <si>
    <t>4.0220741E-008, 3.7886E+000</t>
  </si>
  <si>
    <t>4.0221111E-008, 3.7639E+000</t>
  </si>
  <si>
    <t>4.0221481E-008, 3.7139E+000</t>
  </si>
  <si>
    <t>4.0221852E-008, 3.7537E+000</t>
  </si>
  <si>
    <t>4.0222222E-008, 3.7440E+000</t>
  </si>
  <si>
    <t>4.0222593E-008, 3.6541E+000</t>
  </si>
  <si>
    <t>4.0222963E-008, 3.7187E+000</t>
  </si>
  <si>
    <t>4.0223333E-008, 3.7241E+000</t>
  </si>
  <si>
    <t>4.0223704E-008, 3.6891E+000</t>
  </si>
  <si>
    <t>4.0224074E-008, 3.5993E+000</t>
  </si>
  <si>
    <t>4.0224444E-008, 3.5692E+000</t>
  </si>
  <si>
    <t>4.0224815E-008, 3.6192E+000</t>
  </si>
  <si>
    <t>4.0225185E-008, 3.6342E+000</t>
  </si>
  <si>
    <t>4.0225556E-008, 3.5347E+000</t>
  </si>
  <si>
    <t>4.0225926E-008, 3.5395E+000</t>
  </si>
  <si>
    <t>4.0226296E-008, 3.5395E+000</t>
  </si>
  <si>
    <t>4.0226667E-008, 3.5794E+000</t>
  </si>
  <si>
    <t>4.0227037E-008, 3.5546E+000</t>
  </si>
  <si>
    <t>4.0227407E-008, 3.4745E+000</t>
  </si>
  <si>
    <t>4.0227778E-008, 3.2754E+000</t>
  </si>
  <si>
    <t>4.0228148E-008, 3.4497E+000</t>
  </si>
  <si>
    <t>4.0228519E-008, 3.2904E+000</t>
  </si>
  <si>
    <t>4.0228889E-008, 3.3550E+000</t>
  </si>
  <si>
    <t>4.0229259E-008, 3.3798E+000</t>
  </si>
  <si>
    <t>4.0229630E-008, 3.2404E+000</t>
  </si>
  <si>
    <t>4.0230000E-008, 3.2103E+000</t>
  </si>
  <si>
    <t>4.0230370E-008, 3.3550E+000</t>
  </si>
  <si>
    <t>4.0230741E-008, 3.1656E+000</t>
  </si>
  <si>
    <t>4.0231111E-008, 3.0608E+000</t>
  </si>
  <si>
    <t>4.0231481E-008, 3.0559E+000</t>
  </si>
  <si>
    <t>4.0231852E-008, 2.9806E+000</t>
  </si>
  <si>
    <t>4.0232222E-008, 2.9462E+000</t>
  </si>
  <si>
    <t>4.0232593E-008, 2.9360E+000</t>
  </si>
  <si>
    <t>4.0232963E-008, 2.9311E+000</t>
  </si>
  <si>
    <t>4.0233333E-008, 2.9957E+000</t>
  </si>
  <si>
    <t>4.0233704E-008, 2.8063E+000</t>
  </si>
  <si>
    <t>4.0234074E-008, 2.7063E+000</t>
  </si>
  <si>
    <t>4.0234444E-008, 2.6665E+000</t>
  </si>
  <si>
    <t>4.0234815E-008, 2.5417E+000</t>
  </si>
  <si>
    <t>4.0235185E-008, 2.7412E+000</t>
  </si>
  <si>
    <t>4.0235556E-008, 2.6218E+000</t>
  </si>
  <si>
    <t>4.0235926E-008, 2.3173E+000</t>
  </si>
  <si>
    <t>4.0236296E-008, 2.2625E+000</t>
  </si>
  <si>
    <t>4.0236667E-008, 2.4120E+000</t>
  </si>
  <si>
    <t>4.0237037E-008, 2.6116E+000</t>
  </si>
  <si>
    <t>4.0237407E-008, 2.2877E+000</t>
  </si>
  <si>
    <t>4.0237778E-008, 2.3873E+000</t>
  </si>
  <si>
    <t>4.0238148E-008, 2.0532E+000</t>
  </si>
  <si>
    <t>4.0238519E-008, 2.1377E+000</t>
  </si>
  <si>
    <t>4.0238889E-008, 1.8536E+000</t>
  </si>
  <si>
    <t>4.0239259E-008, 1.8186E+000</t>
  </si>
  <si>
    <t>4.0239630E-008, 2.1527E+000</t>
  </si>
  <si>
    <t>4.0240000E-008, 1.9386E+000</t>
  </si>
  <si>
    <t>4.0240370E-008, 1.5346E+000</t>
  </si>
  <si>
    <t>4.0240741E-008, 1.4151E+000</t>
  </si>
  <si>
    <t>4.0241111E-008, 1.8934E+000</t>
  </si>
  <si>
    <t>4.0241481E-008, 1.5147E+000</t>
  </si>
  <si>
    <t>4.0241852E-008, 1.2952E+000</t>
  </si>
  <si>
    <t>4.0242222E-008, 1.3253E+000</t>
  </si>
  <si>
    <t>4.0242593E-008, 1.1709E+000</t>
  </si>
  <si>
    <t>4.0242963E-008, 1.1908E+000</t>
  </si>
  <si>
    <t>4.0243333E-008, 7.858E-001</t>
  </si>
  <si>
    <t>4.0243704E-008, 9.407E-001</t>
  </si>
  <si>
    <t>4.0244074E-008, 5.566E-001</t>
  </si>
  <si>
    <t>4.0244444E-008, 1.2753E+000</t>
  </si>
  <si>
    <t>4.0244815E-008, 7.858E-001</t>
  </si>
  <si>
    <t>4.0245185E-008, 5.916E-001</t>
  </si>
  <si>
    <t>4.0245556E-008, 5.916E-001</t>
  </si>
  <si>
    <t>4.0245926E-008, 3.920E-001</t>
  </si>
  <si>
    <t>4.0246296E-008, 1.682E-001</t>
  </si>
  <si>
    <t>4.0246667E-008, 3.85E-002</t>
  </si>
  <si>
    <t>4.0247037E-008, -6.296E-001</t>
  </si>
  <si>
    <t>4.0247407E-008, -6.2E-003</t>
  </si>
  <si>
    <t>4.0247778E-008, 4.071E-001</t>
  </si>
  <si>
    <t>4.0248148E-008, -1.606E-001</t>
  </si>
  <si>
    <t>4.0248519E-008, -6.442E-001</t>
  </si>
  <si>
    <t>4.0248889E-008, -5.743E-001</t>
  </si>
  <si>
    <t>4.0249259E-008, -8.093E-001</t>
  </si>
  <si>
    <t>4.0249630E-008, -4.845E-001</t>
  </si>
  <si>
    <t>4.0250000E-008, -7.491E-001</t>
  </si>
  <si>
    <t>4.0250370E-008, -1.1589E+000</t>
  </si>
  <si>
    <t>4.0250741E-008, -1.5474E+000</t>
  </si>
  <si>
    <t>4.0251111E-008, -1.0040E+000</t>
  </si>
  <si>
    <t>4.0251481E-008, -1.4775E+000</t>
  </si>
  <si>
    <t>4.0251852E-008, -1.2541E+000</t>
  </si>
  <si>
    <t>4.0252222E-008, -1.6615E+000</t>
  </si>
  <si>
    <t>4.0252593E-008, -1.3532E+000</t>
  </si>
  <si>
    <t>4.0252963E-008, -1.9655E+000</t>
  </si>
  <si>
    <t>4.0253333E-008, -2.0004E+000</t>
  </si>
  <si>
    <t>4.0253704E-008, -1.8358E+000</t>
  </si>
  <si>
    <t>4.0254074E-008, -2.0704E+000</t>
  </si>
  <si>
    <t>4.0254444E-008, -1.9009E+000</t>
  </si>
  <si>
    <t>4.0254815E-008, -2.4991E+000</t>
  </si>
  <si>
    <t>4.0255185E-008, -2.2797E+000</t>
  </si>
  <si>
    <t>4.0255556E-008, -2.6681E+000</t>
  </si>
  <si>
    <t>4.0255926E-008, -2.6584E+000</t>
  </si>
  <si>
    <t>4.0256296E-008, -2.9279E+000</t>
  </si>
  <si>
    <t>4.0256667E-008, -2.6633E+000</t>
  </si>
  <si>
    <t>4.0257037E-008, -2.8279E+000</t>
  </si>
  <si>
    <t>4.0257407E-008, -2.9527E+000</t>
  </si>
  <si>
    <t>4.0257778E-008, -3.1721E+000</t>
  </si>
  <si>
    <t>4.0258148E-008, -2.8580E+000</t>
  </si>
  <si>
    <t>4.0258519E-008, -2.9726E+000</t>
  </si>
  <si>
    <t>4.0258889E-008, -3.0474E+000</t>
  </si>
  <si>
    <t>4.0259259E-008, -3.3911E+000</t>
  </si>
  <si>
    <t>4.0259630E-008, -3.4455E+000</t>
  </si>
  <si>
    <t>4.0260000E-008, -3.2071E+000</t>
  </si>
  <si>
    <t>4.0260370E-008, -3.4062E+000</t>
  </si>
  <si>
    <t>4.0260741E-008, -3.5101E+000</t>
  </si>
  <si>
    <t>4.0261111E-008, -3.6393E+000</t>
  </si>
  <si>
    <t>4.0261481E-008, -3.6592E+000</t>
  </si>
  <si>
    <t>4.0261852E-008, -3.5155E+000</t>
  </si>
  <si>
    <t>4.0262222E-008, -3.4805E+000</t>
  </si>
  <si>
    <t>4.0262593E-008, -3.6344E+000</t>
  </si>
  <si>
    <t>4.0262963E-008, -3.7684E+000</t>
  </si>
  <si>
    <t>4.0263333E-008, -3.8335E+000</t>
  </si>
  <si>
    <t>4.0263704E-008, -3.7238E+000</t>
  </si>
  <si>
    <t>4.0264074E-008, -3.7937E+000</t>
  </si>
  <si>
    <t>4.0264444E-008, -3.8835E+000</t>
  </si>
  <si>
    <t>4.0264815E-008, -3.8185E+000</t>
  </si>
  <si>
    <t>4.0265185E-008, -3.9680E+000</t>
  </si>
  <si>
    <t>4.0265556E-008, -3.9782E+000</t>
  </si>
  <si>
    <t>4.0265926E-008, -3.8835E+000</t>
  </si>
  <si>
    <t>4.0266296E-008, -3.9879E+000</t>
  </si>
  <si>
    <t>4.0266667E-008, -4.0229E+000</t>
  </si>
  <si>
    <t>4.0267037E-008, -3.9481E+000</t>
  </si>
  <si>
    <t>4.0267407E-008, -3.9928E+000</t>
  </si>
  <si>
    <t>4.0267778E-008, -4.0676E+000</t>
  </si>
  <si>
    <t>4.0268148E-008, -4.1127E+000</t>
  </si>
  <si>
    <t>4.0268519E-008, -4.0826E+000</t>
  </si>
  <si>
    <t>4.0268889E-008, -4.0229E+000</t>
  </si>
  <si>
    <t>4.0269259E-008, -4.1574E+000</t>
  </si>
  <si>
    <t>4.0269630E-008, -4.0880E+000</t>
  </si>
  <si>
    <t>4.0270000E-008, -4.1375E+000</t>
  </si>
  <si>
    <t>4.0270370E-008, -4.1224E+000</t>
  </si>
  <si>
    <t>4.0270741E-008, -4.1773E+000</t>
  </si>
  <si>
    <t>4.0271111E-008, -4.1622E+000</t>
  </si>
  <si>
    <t>4.0271481E-008, -4.1773E+000</t>
  </si>
  <si>
    <t>4.0271852E-008, -4.1676E+000</t>
  </si>
  <si>
    <t>4.0272222E-008, -4.2720E+000</t>
  </si>
  <si>
    <t>4.0272593E-008, -4.1676E+000</t>
  </si>
  <si>
    <t>4.0272963E-008, -4.2671E+000</t>
  </si>
  <si>
    <t>4.0273333E-008, -4.2273E+000</t>
  </si>
  <si>
    <t>4.0273704E-008, -4.2972E+000</t>
  </si>
  <si>
    <t>4.0274074E-008, -4.3822E+000</t>
  </si>
  <si>
    <t>4.0274444E-008, -4.3021E+000</t>
  </si>
  <si>
    <t>4.0274815E-008, -4.3570E+000</t>
  </si>
  <si>
    <t>4.0275185E-008, -4.3171E+000</t>
  </si>
  <si>
    <t>4.0275556E-008, -4.3521E+000</t>
  </si>
  <si>
    <t>4.0275926E-008, -4.3570E+000</t>
  </si>
  <si>
    <t>4.0276296E-008, -4.3419E+000</t>
  </si>
  <si>
    <t>4.0276667E-008, -4.3769E+000</t>
  </si>
  <si>
    <t>4.0277037E-008, -4.3419E+000</t>
  </si>
  <si>
    <t>4.0277407E-008, -4.3871E+000</t>
  </si>
  <si>
    <t>4.0277778E-008, -4.4021E+000</t>
  </si>
  <si>
    <t>4.0278148E-008, -4.4269E+000</t>
  </si>
  <si>
    <t>4.0278519E-008, -4.4269E+000</t>
  </si>
  <si>
    <t>4.0278889E-008, -4.4269E+000</t>
  </si>
  <si>
    <t>4.0279259E-008, -4.4618E+000</t>
  </si>
  <si>
    <t>4.0279630E-008, -4.4618E+000</t>
  </si>
  <si>
    <t>4.0280000E-008, -4.4818E+000</t>
  </si>
  <si>
    <t>4.0280370E-008, -4.4920E+000</t>
  </si>
  <si>
    <t>4.0280741E-008, -4.4720E+000</t>
  </si>
  <si>
    <t>4.0281111E-008, -4.4769E+000</t>
  </si>
  <si>
    <t>4.0281481E-008, -4.4871E+000</t>
  </si>
  <si>
    <t>4.0281852E-008, -4.4920E+000</t>
  </si>
  <si>
    <t>4.0282222E-008, -4.5269E+000</t>
  </si>
  <si>
    <t>4.0282593E-008, -4.5667E+000</t>
  </si>
  <si>
    <t>4.0282963E-008, -4.5269E+000</t>
  </si>
  <si>
    <t>4.0283333E-008, -4.5366E+000</t>
  </si>
  <si>
    <t>4.0283704E-008, -4.5968E+000</t>
  </si>
  <si>
    <t>4.0284074E-008, -4.5716E+000</t>
  </si>
  <si>
    <t>4.0284444E-008, -4.5119E+000</t>
  </si>
  <si>
    <t>4.0284815E-008, -4.6216E+000</t>
  </si>
  <si>
    <t>4.0285185E-008, -4.5468E+000</t>
  </si>
  <si>
    <t>4.0285556E-008, -4.5920E+000</t>
  </si>
  <si>
    <t>4.0285926E-008, -4.6017E+000</t>
  </si>
  <si>
    <t>4.0286296E-008, -4.6017E+000</t>
  </si>
  <si>
    <t>4.0286667E-008, -4.6017E+000</t>
  </si>
  <si>
    <t>4.0287037E-008, -4.6269E+000</t>
  </si>
  <si>
    <t>4.0287407E-008, -4.6066E+000</t>
  </si>
  <si>
    <t>4.0287778E-008, -4.5769E+000</t>
  </si>
  <si>
    <t>4.0288148E-008, -4.5716E+000</t>
  </si>
  <si>
    <t>4.0288519E-008, -4.5667E+000</t>
  </si>
  <si>
    <t>4.0288889E-008, -4.5716E+000</t>
  </si>
  <si>
    <t>4.0289259E-008, -4.5920E+000</t>
  </si>
  <si>
    <t>4.0289630E-008, -4.6318E+000</t>
  </si>
  <si>
    <t>4.0290000E-008, -4.6119E+000</t>
  </si>
  <si>
    <t>4.0290370E-008, -4.6668E+000</t>
  </si>
  <si>
    <t>4.0290741E-008, -4.6415E+000</t>
  </si>
  <si>
    <t>4.0291111E-008, -4.6017E+000</t>
  </si>
  <si>
    <t>4.0291481E-008, -4.5769E+000</t>
  </si>
  <si>
    <t>4.0291852E-008, -4.5818E+000</t>
  </si>
  <si>
    <t>4.0292222E-008, -4.5716E+000</t>
  </si>
  <si>
    <t>4.0292593E-008, -4.6415E+000</t>
  </si>
  <si>
    <t>4.0292963E-008, -4.6119E+000</t>
  </si>
  <si>
    <t>4.0293333E-008, -4.5866E+000</t>
  </si>
  <si>
    <t>4.0293704E-008, -4.6167E+000</t>
  </si>
  <si>
    <t>4.0294074E-008, -4.6517E+000</t>
  </si>
  <si>
    <t>4.0294444E-008, -4.5667E+000</t>
  </si>
  <si>
    <t>4.0294815E-008, -4.5920E+000</t>
  </si>
  <si>
    <t>4.0295185E-008, -4.5420E+000</t>
  </si>
  <si>
    <t>4.0295556E-008, -4.5716E+000</t>
  </si>
  <si>
    <t>4.0295926E-008, -4.5920E+000</t>
  </si>
  <si>
    <t>4.0296296E-008, -4.5716E+000</t>
  </si>
  <si>
    <t>4.0296667E-008, -4.5818E+000</t>
  </si>
  <si>
    <t>4.0297037E-008, -4.5716E+000</t>
  </si>
  <si>
    <t>4.0297407E-008, -4.5517E+000</t>
  </si>
  <si>
    <t>4.0297778E-008, -4.5716E+000</t>
  </si>
  <si>
    <t>4.0298148E-008, -4.5619E+000</t>
  </si>
  <si>
    <t>4.0298519E-008, -4.5619E+000</t>
  </si>
  <si>
    <t>4.0298889E-008, -4.5769E+000</t>
  </si>
  <si>
    <t>4.0299259E-008, -4.5366E+000</t>
  </si>
  <si>
    <t>4.0299630E-008, -4.5119E+000</t>
  </si>
  <si>
    <t>4.0300000E-008, -4.5619E+000</t>
  </si>
  <si>
    <t>4.0300370E-008, -4.5221E+000</t>
  </si>
  <si>
    <t>4.0300741E-008, -4.5318E+000</t>
  </si>
  <si>
    <t>4.0301111E-008, -4.5366E+000</t>
  </si>
  <si>
    <t>4.0301481E-008, -4.5420E+000</t>
  </si>
  <si>
    <t>4.0301852E-008, -4.5366E+000</t>
  </si>
  <si>
    <t>4.0302222E-008, -4.5318E+000</t>
  </si>
  <si>
    <t>4.0302593E-008, -4.5366E+000</t>
  </si>
  <si>
    <t>4.0302963E-008, -4.5570E+000</t>
  </si>
  <si>
    <t>4.0303333E-008, -4.5366E+000</t>
  </si>
  <si>
    <t>4.0303704E-008, -4.5221E+000</t>
  </si>
  <si>
    <t>4.0304074E-008, -4.5167E+000</t>
  </si>
  <si>
    <t>4.0304444E-008, -4.5070E+000</t>
  </si>
  <si>
    <t>4.0304815E-008, -4.4968E+000</t>
  </si>
  <si>
    <t>4.0305185E-008, -4.5318E+000</t>
  </si>
  <si>
    <t>4.0305556E-008, -4.5570E+000</t>
  </si>
  <si>
    <t>4.0305926E-008, -4.5318E+000</t>
  </si>
  <si>
    <t>4.0306296E-008, -4.5221E+000</t>
  </si>
  <si>
    <t>4.0306667E-008, -4.5420E+000</t>
  </si>
  <si>
    <t>4.0307037E-008, -4.5119E+000</t>
  </si>
  <si>
    <t>4.0307407E-008, -4.5769E+000</t>
  </si>
  <si>
    <t>4.0307778E-008, -4.5318E+000</t>
  </si>
  <si>
    <t>4.0308148E-008, -4.5366E+000</t>
  </si>
  <si>
    <t>4.0308519E-008, -4.5716E+000</t>
  </si>
  <si>
    <t>4.0308889E-008, -4.5716E+000</t>
  </si>
  <si>
    <t>4.0309259E-008, -4.5269E+000</t>
  </si>
  <si>
    <t>4.0309630E-008, -4.5468E+000</t>
  </si>
  <si>
    <t>4.0310000E-008, -4.4968E+000</t>
  </si>
  <si>
    <t>4.0310370E-008, -4.5420E+000</t>
  </si>
  <si>
    <t>4.0310741E-008, -4.5769E+000</t>
  </si>
  <si>
    <t>4.0311111E-008, -4.5570E+000</t>
  </si>
  <si>
    <t>4.0311481E-008, -4.5570E+000</t>
  </si>
  <si>
    <t>4.0311852E-008, -4.5221E+000</t>
  </si>
  <si>
    <t>4.0312222E-008, -4.5517E+000</t>
  </si>
  <si>
    <t>4.0312593E-008, -4.5269E+000</t>
  </si>
  <si>
    <t>4.0312963E-008, -4.5420E+000</t>
  </si>
  <si>
    <t>4.0313333E-008, -4.5269E+000</t>
  </si>
  <si>
    <t>4.0313704E-008, -4.5619E+000</t>
  </si>
  <si>
    <t>4.0314074E-008, -4.5269E+000</t>
  </si>
  <si>
    <t>4.0314444E-008, -4.5318E+000</t>
  </si>
  <si>
    <t>4.0314815E-008, -4.5716E+000</t>
  </si>
  <si>
    <t>4.0315185E-008, -4.5667E+000</t>
  </si>
  <si>
    <t>4.0315556E-008, -4.5420E+000</t>
  </si>
  <si>
    <t>4.0315926E-008, -4.5420E+000</t>
  </si>
  <si>
    <t>4.0316296E-008, -4.5269E+000</t>
  </si>
  <si>
    <t>4.0316667E-008, -4.5119E+000</t>
  </si>
  <si>
    <t>4.0317037E-008, -4.5366E+000</t>
  </si>
  <si>
    <t>4.0317407E-008, -4.5070E+000</t>
  </si>
  <si>
    <t>4.0317778E-008, -4.5269E+000</t>
  </si>
  <si>
    <t>4.0318148E-008, -4.5318E+000</t>
  </si>
  <si>
    <t>4.0318519E-008, -4.5667E+000</t>
  </si>
  <si>
    <t>4.0318889E-008, -4.5269E+000</t>
  </si>
  <si>
    <t>4.0319259E-008, -4.5366E+000</t>
  </si>
  <si>
    <t>4.0319630E-008, -4.5070E+000</t>
  </si>
  <si>
    <t>4.0320000E-008, -4.5269E+000</t>
  </si>
  <si>
    <t>4.0320370E-008, -4.4920E+000</t>
  </si>
  <si>
    <t>4.0320741E-008, -4.4672E+000</t>
  </si>
  <si>
    <t>4.0321111E-008, -4.4521E+000</t>
  </si>
  <si>
    <t>4.0321481E-008, -4.5070E+000</t>
  </si>
  <si>
    <t>4.0321852E-008, -4.4468E+000</t>
  </si>
  <si>
    <t>4.0322222E-008, -4.4172E+000</t>
  </si>
  <si>
    <t>4.0322593E-008, -4.4570E+000</t>
  </si>
  <si>
    <t>4.0322963E-008, -4.4570E+000</t>
  </si>
  <si>
    <t>4.0323333E-008, -4.4172E+000</t>
  </si>
  <si>
    <t>4.0323704E-008, -4.3822E+000</t>
  </si>
  <si>
    <t>4.0324074E-008, -4.3720E+000</t>
  </si>
  <si>
    <t>4.0324444E-008, -4.2623E+000</t>
  </si>
  <si>
    <t>4.0324815E-008, -4.2870E+000</t>
  </si>
  <si>
    <t>4.0325185E-008, -4.3521E+000</t>
  </si>
  <si>
    <t>4.0325556E-008, -4.2123E+000</t>
  </si>
  <si>
    <t>4.0325926E-008, -4.2322E+000</t>
  </si>
  <si>
    <t>4.0326296E-008, -4.3220E+000</t>
  </si>
  <si>
    <t>4.0326667E-008, -4.2123E+000</t>
  </si>
  <si>
    <t>4.0327037E-008, -4.0928E+000</t>
  </si>
  <si>
    <t>4.0327407E-008, -4.1477E+000</t>
  </si>
  <si>
    <t>4.0327778E-008, -4.1278E+000</t>
  </si>
  <si>
    <t>4.0328148E-008, -4.1127E+000</t>
  </si>
  <si>
    <t>4.0328519E-008, -4.0676E+000</t>
  </si>
  <si>
    <t>4.0328889E-008, -4.0277E+000</t>
  </si>
  <si>
    <t>4.0329259E-008, -4.0132E+000</t>
  </si>
  <si>
    <t>4.0329630E-008, -3.9432E+000</t>
  </si>
  <si>
    <t>4.0330000E-008, -3.9530E+000</t>
  </si>
  <si>
    <t>4.0330370E-008, -3.8432E+000</t>
  </si>
  <si>
    <t>4.0330741E-008, -3.7738E+000</t>
  </si>
  <si>
    <t>4.0331111E-008, -3.4509E+000</t>
  </si>
  <si>
    <t>4.0331481E-008, -3.6344E+000</t>
  </si>
  <si>
    <t>4.0331852E-008, -3.7388E+000</t>
  </si>
  <si>
    <t>4.0332222E-008, -3.5402E+000</t>
  </si>
  <si>
    <t>4.0332593E-008, -3.4509E+000</t>
  </si>
  <si>
    <t>4.0332963E-008, -3.6048E+000</t>
  </si>
  <si>
    <t>4.0333333E-008, -3.2668E+000</t>
  </si>
  <si>
    <t>4.0333704E-008, -3.2867E+000</t>
  </si>
  <si>
    <t>4.0334074E-008, -3.3911E+000</t>
  </si>
  <si>
    <t>4.0334444E-008, -3.2717E+000</t>
  </si>
  <si>
    <t>4.0334815E-008, -2.8580E+000</t>
  </si>
  <si>
    <t>4.0335185E-008, -2.9128E+000</t>
  </si>
  <si>
    <t>4.0335556E-008, -2.6633E+000</t>
  </si>
  <si>
    <t>4.0335926E-008, -2.6735E+000</t>
  </si>
  <si>
    <t>4.0336296E-008, -2.3496E+000</t>
  </si>
  <si>
    <t>4.0336667E-008, -2.3646E+000</t>
  </si>
  <si>
    <t>4.0337037E-008, -2.0354E+000</t>
  </si>
  <si>
    <t>4.0337407E-008, -2.0553E+000</t>
  </si>
  <si>
    <t>4.0337778E-008, -1.5474E+000</t>
  </si>
  <si>
    <t>4.0338148E-008, -1.9956E+000</t>
  </si>
  <si>
    <t>4.0338519E-008, -1.6120E+000</t>
  </si>
  <si>
    <t>4.0338889E-008, -1.9257E+000</t>
  </si>
  <si>
    <t>4.0339259E-008, -1.4877E+000</t>
  </si>
  <si>
    <t>4.0339630E-008, -1.4231E+000</t>
  </si>
  <si>
    <t>4.0340000E-008, -5.345E-001</t>
  </si>
  <si>
    <t>4.0340370E-008, -1.2590E+000</t>
  </si>
  <si>
    <t>4.0340741E-008, -9.492E-001</t>
  </si>
  <si>
    <t>4.0341111E-008, -1.2488E+000</t>
  </si>
  <si>
    <t>4.0341481E-008, -1.455E-001</t>
  </si>
  <si>
    <t>4.0341852E-008, -7.195E-001</t>
  </si>
  <si>
    <t>4.0342222E-008, 2.279E-001</t>
  </si>
  <si>
    <t>4.0342593E-008, 7.83E-002</t>
  </si>
  <si>
    <t>4.0342963E-008, 2.026E-001</t>
  </si>
  <si>
    <t>4.0343333E-008, 4.173E-001</t>
  </si>
  <si>
    <t>4.0343704E-008, 1.2753E+000</t>
  </si>
  <si>
    <t>4.0344074E-008, 6.013E-001</t>
  </si>
  <si>
    <t>4.0344444E-008, 9.907E-001</t>
  </si>
  <si>
    <t>4.0344815E-008, 5.668E-001</t>
  </si>
  <si>
    <t>4.0345185E-008, 5.964E-001</t>
  </si>
  <si>
    <t>4.0345556E-008, 5.518E-001</t>
  </si>
  <si>
    <t>4.0345926E-008, 1.4647E+000</t>
  </si>
  <si>
    <t>4.0346296E-008, 1.1757E+000</t>
  </si>
  <si>
    <t>4.0346667E-008, 2.2528E+000</t>
  </si>
  <si>
    <t>4.0347037E-008, 1.6094E+000</t>
  </si>
  <si>
    <t>4.0347407E-008, 1.6492E+000</t>
  </si>
  <si>
    <t>4.0347778E-008, 2.0532E+000</t>
  </si>
  <si>
    <t>4.0348148E-008, 2.6864E+000</t>
  </si>
  <si>
    <t>4.0348519E-008, 2.5019E+000</t>
  </si>
  <si>
    <t>4.0348889E-008, 2.5766E+000</t>
  </si>
  <si>
    <t>4.0349259E-008, 2.4572E+000</t>
  </si>
  <si>
    <t>4.0349630E-008, 2.5965E+000</t>
  </si>
  <si>
    <t>4.0350000E-008, 2.8762E+000</t>
  </si>
  <si>
    <t>4.0350370E-008, 3.0656E+000</t>
  </si>
  <si>
    <t>4.0350741E-008, 3.1856E+000</t>
  </si>
  <si>
    <t>4.0351111E-008, 3.2802E+000</t>
  </si>
  <si>
    <t>4.0351481E-008, 3.3351E+000</t>
  </si>
  <si>
    <t>4.0351852E-008, 3.2006E+000</t>
  </si>
  <si>
    <t>4.0352222E-008, 3.3900E+000</t>
  </si>
  <si>
    <t>4.0352593E-008, 3.2851E+000</t>
  </si>
  <si>
    <t>4.0352963E-008, 3.4648E+000</t>
  </si>
  <si>
    <t>4.0353333E-008, 3.2754E+000</t>
  </si>
  <si>
    <t>4.0353704E-008, 3.7289E+000</t>
  </si>
  <si>
    <t>4.0354074E-008, 3.5347E+000</t>
  </si>
  <si>
    <t>4.0354444E-008, 3.6639E+000</t>
  </si>
  <si>
    <t>4.0354815E-008, 3.6192E+000</t>
  </si>
  <si>
    <t>4.0355185E-008, 3.6439E+000</t>
  </si>
  <si>
    <t>4.0355556E-008, 3.6891E+000</t>
  </si>
  <si>
    <t>4.0355926E-008, 3.6940E+000</t>
  </si>
  <si>
    <t>4.0356296E-008, 3.7338E+000</t>
  </si>
  <si>
    <t>4.0356667E-008, 3.7241E+000</t>
  </si>
  <si>
    <t>4.0357037E-008, 3.7042E+000</t>
  </si>
  <si>
    <t>4.0357407E-008, 3.6988E+000</t>
  </si>
  <si>
    <t>4.0357778E-008, 3.6940E+000</t>
  </si>
  <si>
    <t>4.0358148E-008, 3.7187E+000</t>
  </si>
  <si>
    <t>4.0358519E-008, 3.7187E+000</t>
  </si>
  <si>
    <t>4.0358889E-008, 3.7488E+000</t>
  </si>
  <si>
    <t>4.0359259E-008, 3.7090E+000</t>
  </si>
  <si>
    <t>4.0359630E-008, 3.7784E+000</t>
  </si>
  <si>
    <t>4.0360000E-008, 3.7537E+000</t>
  </si>
  <si>
    <t>4.0360370E-008, 3.7784E+000</t>
  </si>
  <si>
    <t>4.0360741E-008, 3.8134E+000</t>
  </si>
  <si>
    <t>4.0361111E-008, 3.8037E+000</t>
  </si>
  <si>
    <t>4.0361481E-008, 3.7687E+000</t>
  </si>
  <si>
    <t>4.0361852E-008, 3.8188E+000</t>
  </si>
  <si>
    <t>4.0362222E-008, 3.8236E+000</t>
  </si>
  <si>
    <t>4.0362593E-008, 3.8586E+000</t>
  </si>
  <si>
    <t>4.0362963E-008, 3.8532E+000</t>
  </si>
  <si>
    <t>4.0363333E-008, 3.8683E+000</t>
  </si>
  <si>
    <t>4.0363704E-008, 3.9581E+000</t>
  </si>
  <si>
    <t>4.0364074E-008, 3.9280E+000</t>
  </si>
  <si>
    <t>4.0364444E-008, 3.9877E+000</t>
  </si>
  <si>
    <t>4.0364815E-008, 3.8882E+000</t>
  </si>
  <si>
    <t>4.0365185E-008, 3.9479E+000</t>
  </si>
  <si>
    <t>4.0365556E-008, 3.9780E+000</t>
  </si>
  <si>
    <t>4.0365926E-008, 3.9431E+000</t>
  </si>
  <si>
    <t>4.0366296E-008, 3.9780E+000</t>
  </si>
  <si>
    <t>4.0366667E-008, 4.0276E+000</t>
  </si>
  <si>
    <t>4.0367037E-008, 4.0076E+000</t>
  </si>
  <si>
    <t>4.0367407E-008, 3.9727E+000</t>
  </si>
  <si>
    <t>4.0367778E-008, 4.0674E+000</t>
  </si>
  <si>
    <t>4.0368148E-008, 4.0674E+000</t>
  </si>
  <si>
    <t>4.0368519E-008, 4.1271E+000</t>
  </si>
  <si>
    <t>4.0368889E-008, 4.1222E+000</t>
  </si>
  <si>
    <t>4.0369259E-008, 4.1023E+000</t>
  </si>
  <si>
    <t>4.0369630E-008, 4.1072E+000</t>
  </si>
  <si>
    <t>4.0370000E-008, 4.0625E+000</t>
  </si>
  <si>
    <t>4.0370370E-008, 4.1072E+000</t>
  </si>
  <si>
    <t>4.0370741E-008, 4.1174E+000</t>
  </si>
  <si>
    <t>4.0371111E-008, 4.0824E+000</t>
  </si>
  <si>
    <t>4.0371481E-008, 4.1421E+000</t>
  </si>
  <si>
    <t>4.0371852E-008, 4.1174E+000</t>
  </si>
  <si>
    <t>4.0372222E-008, 4.0776E+000</t>
  </si>
  <si>
    <t>4.0372593E-008, 4.1023E+000</t>
  </si>
  <si>
    <t>4.0372963E-008, 4.0329E+000</t>
  </si>
  <si>
    <t>4.0373333E-008, 4.0975E+000</t>
  </si>
  <si>
    <t>4.0373704E-008, 4.0824E+000</t>
  </si>
  <si>
    <t>4.0374074E-008, 4.0475E+000</t>
  </si>
  <si>
    <t>4.0374444E-008, 4.0130E+000</t>
  </si>
  <si>
    <t>4.0374815E-008, 4.0276E+000</t>
  </si>
  <si>
    <t>4.0375185E-008, 4.0426E+000</t>
  </si>
  <si>
    <t>4.0375556E-008, 4.0028E+000</t>
  </si>
  <si>
    <t>4.0375926E-008, 4.0329E+000</t>
  </si>
  <si>
    <t>4.0376296E-008, 4.0227E+000</t>
  </si>
  <si>
    <t>4.0376667E-008, 4.0028E+000</t>
  </si>
  <si>
    <t>4.0377037E-008, 3.9979E+000</t>
  </si>
  <si>
    <t>4.0377407E-008, 3.9877E+000</t>
  </si>
  <si>
    <t>4.0377778E-008, 3.9232E+000</t>
  </si>
  <si>
    <t>4.0378148E-008, 3.9630E+000</t>
  </si>
  <si>
    <t>4.0378519E-008, 3.9630E+000</t>
  </si>
  <si>
    <t>4.0378889E-008, 3.9130E+000</t>
  </si>
  <si>
    <t>4.0379259E-008, 3.9130E+000</t>
  </si>
  <si>
    <t>4.0379630E-008, 3.9280E+000</t>
  </si>
  <si>
    <t>4.0380000E-008, 3.9032E+000</t>
  </si>
  <si>
    <t>4.0380370E-008, 3.9479E+000</t>
  </si>
  <si>
    <t>4.0380741E-008, 3.9130E+000</t>
  </si>
  <si>
    <t>4.0381111E-008, 3.9678E+000</t>
  </si>
  <si>
    <t>4.0381481E-008, 3.9081E+000</t>
  </si>
  <si>
    <t>4.0381852E-008, 3.9581E+000</t>
  </si>
  <si>
    <t>4.0382222E-008, 3.9678E+000</t>
  </si>
  <si>
    <t>4.0382593E-008, 3.9678E+000</t>
  </si>
  <si>
    <t>4.0382963E-008, 3.9581E+000</t>
  </si>
  <si>
    <t>4.0383333E-008, 3.9183E+000</t>
  </si>
  <si>
    <t>4.0383704E-008, 4.0178E+000</t>
  </si>
  <si>
    <t>4.0384074E-008, 3.9382E+000</t>
  </si>
  <si>
    <t>4.0384444E-008, 4.0028E+000</t>
  </si>
  <si>
    <t>4.0384815E-008, 3.9829E+000</t>
  </si>
  <si>
    <t>4.0385185E-008, 3.9931E+000</t>
  </si>
  <si>
    <t>4.0385556E-008, 3.9581E+000</t>
  </si>
  <si>
    <t>4.0385926E-008, 3.9979E+000</t>
  </si>
  <si>
    <t>4.0386296E-008, 4.0377E+000</t>
  </si>
  <si>
    <t>4.0386667E-008, 4.0873E+000</t>
  </si>
  <si>
    <t>4.0387037E-008, 4.0276E+000</t>
  </si>
  <si>
    <t>4.0387407E-008, 4.0276E+000</t>
  </si>
  <si>
    <t>4.0387778E-008, 4.0475E+000</t>
  </si>
  <si>
    <t>4.0388148E-008, 4.0577E+000</t>
  </si>
  <si>
    <t>4.0388519E-008, 4.1072E+000</t>
  </si>
  <si>
    <t>4.0388889E-008, 4.1072E+000</t>
  </si>
  <si>
    <t>4.0389259E-008, 4.0625E+000</t>
  </si>
  <si>
    <t>4.0389630E-008, 4.0528E+000</t>
  </si>
  <si>
    <t>4.0390000E-008, 4.1324E+000</t>
  </si>
  <si>
    <t>4.0390370E-008, 4.1125E+000</t>
  </si>
  <si>
    <t>4.0390741E-008, 4.1271E+000</t>
  </si>
  <si>
    <t>4.0391111E-008, 4.0975E+000</t>
  </si>
  <si>
    <t>4.0391481E-008, 4.0824E+000</t>
  </si>
  <si>
    <t>4.0391852E-008, 4.1222E+000</t>
  </si>
  <si>
    <t>4.0392222E-008, 4.1271E+000</t>
  </si>
  <si>
    <t>4.0392593E-008, 4.1174E+000</t>
  </si>
  <si>
    <t>4.0392963E-008, 4.1873E+000</t>
  </si>
  <si>
    <t>4.0393333E-008, 4.1271E+000</t>
  </si>
  <si>
    <t>4.0393704E-008, 4.1324E+000</t>
  </si>
  <si>
    <t>4.0394074E-008, 4.1174E+000</t>
  </si>
  <si>
    <t>4.0394444E-008, 4.1922E+000</t>
  </si>
  <si>
    <t>4.0394815E-008, 4.1470E+000</t>
  </si>
  <si>
    <t>4.0395185E-008, 4.1023E+000</t>
  </si>
  <si>
    <t>4.0395556E-008, 4.1621E+000</t>
  </si>
  <si>
    <t>4.0395926E-008, 4.1674E+000</t>
  </si>
  <si>
    <t>4.0396296E-008, 4.1771E+000</t>
  </si>
  <si>
    <t>4.0396667E-008, 4.1771E+000</t>
  </si>
  <si>
    <t>4.0397037E-008, 4.1174E+000</t>
  </si>
  <si>
    <t>4.0397407E-008, 4.1621E+000</t>
  </si>
  <si>
    <t>4.0397778E-008, 4.1523E+000</t>
  </si>
  <si>
    <t>4.0398148E-008, 4.1820E+000</t>
  </si>
  <si>
    <t>4.0398519E-008, 4.2019E+000</t>
  </si>
  <si>
    <t>4.0398889E-008, 4.1674E+000</t>
  </si>
  <si>
    <t>4.0399259E-008, 4.1820E+000</t>
  </si>
  <si>
    <t>4.0399630E-008, 4.1674E+000</t>
  </si>
  <si>
    <t>4.0400000E-008, 4.1820E+000</t>
  </si>
  <si>
    <t>4.0400370E-008, 4.2121E+000</t>
  </si>
  <si>
    <t>4.0400741E-008, 4.1873E+000</t>
  </si>
  <si>
    <t>4.0401111E-008, 4.2320E+000</t>
  </si>
  <si>
    <t>4.0401481E-008, 4.2417E+000</t>
  </si>
  <si>
    <t>4.0401852E-008, 4.1820E+000</t>
  </si>
  <si>
    <t>4.0402222E-008, 4.1621E+000</t>
  </si>
  <si>
    <t>4.0402593E-008, 4.2019E+000</t>
  </si>
  <si>
    <t>4.0402963E-008, 4.2072E+000</t>
  </si>
  <si>
    <t>4.0403333E-008, 4.2072E+000</t>
  </si>
  <si>
    <t>4.0403704E-008, 4.1771E+000</t>
  </si>
  <si>
    <t>4.0404074E-008, 4.1922E+000</t>
  </si>
  <si>
    <t>4.0404444E-008, 4.2072E+000</t>
  </si>
  <si>
    <t>4.0404815E-008, 4.1771E+000</t>
  </si>
  <si>
    <t>4.0405185E-008, 4.1873E+000</t>
  </si>
  <si>
    <t>4.0405556E-008, 4.2121E+000</t>
  </si>
  <si>
    <t>4.0405926E-008, 4.1621E+000</t>
  </si>
  <si>
    <t>4.0406296E-008, 4.1873E+000</t>
  </si>
  <si>
    <t>4.0406667E-008, 4.2019E+000</t>
  </si>
  <si>
    <t>4.0407037E-008, 4.1820E+000</t>
  </si>
  <si>
    <t>4.0407407E-008, 4.1970E+000</t>
  </si>
  <si>
    <t>4.0407778E-008, 4.1723E+000</t>
  </si>
  <si>
    <t>4.0408148E-008, 4.1723E+000</t>
  </si>
  <si>
    <t>4.0408519E-008, 4.1421E+000</t>
  </si>
  <si>
    <t>4.0408889E-008, 4.1621E+000</t>
  </si>
  <si>
    <t>4.0409259E-008, 4.1421E+000</t>
  </si>
  <si>
    <t>4.0409630E-008, 4.1572E+000</t>
  </si>
  <si>
    <t>4.0410000E-008, 4.1373E+000</t>
  </si>
  <si>
    <t>4.0410370E-008, 4.1023E+000</t>
  </si>
  <si>
    <t>4.0410741E-008, 4.1023E+000</t>
  </si>
  <si>
    <t>4.0411111E-008, 4.0975E+000</t>
  </si>
  <si>
    <t>4.0411481E-008, 4.0926E+000</t>
  </si>
  <si>
    <t>4.0411852E-008, 4.0727E+000</t>
  </si>
  <si>
    <t>4.0412222E-008, 4.0727E+000</t>
  </si>
  <si>
    <t>4.0412593E-008, 4.0276E+000</t>
  </si>
  <si>
    <t>4.0412963E-008, 4.0475E+000</t>
  </si>
  <si>
    <t>4.0413333E-008, 4.0130E+000</t>
  </si>
  <si>
    <t>4.0413704E-008, 4.0276E+000</t>
  </si>
  <si>
    <t>4.0414074E-008, 4.0227E+000</t>
  </si>
  <si>
    <t>4.0414444E-008, 3.9877E+000</t>
  </si>
  <si>
    <t>4.0414815E-008, 3.9183E+000</t>
  </si>
  <si>
    <t>4.0415185E-008, 3.9280E+000</t>
  </si>
  <si>
    <t>4.0415556E-008, 3.9727E+000</t>
  </si>
  <si>
    <t>4.0415926E-008, 3.9081E+000</t>
  </si>
  <si>
    <t>4.0416296E-008, 3.9081E+000</t>
  </si>
  <si>
    <t>4.0416667E-008, 3.9329E+000</t>
  </si>
  <si>
    <t>4.0417037E-008, 3.8833E+000</t>
  </si>
  <si>
    <t>4.0417407E-008, 3.9081E+000</t>
  </si>
  <si>
    <t>4.0417778E-008, 3.8333E+000</t>
  </si>
  <si>
    <t>4.0418148E-008, 3.8683E+000</t>
  </si>
  <si>
    <t>4.0418519E-008, 3.8683E+000</t>
  </si>
  <si>
    <t>4.0418889E-008, 3.8731E+000</t>
  </si>
  <si>
    <t>4.0419259E-008, 3.8785E+000</t>
  </si>
  <si>
    <t>4.0419630E-008, 3.8532E+000</t>
  </si>
  <si>
    <t>4.0420000E-008, 3.7639E+000</t>
  </si>
  <si>
    <t>4.0420370E-008, 3.8134E+000</t>
  </si>
  <si>
    <t>4.0420741E-008, 3.7838E+000</t>
  </si>
  <si>
    <t>4.0421111E-008, 3.7187E+000</t>
  </si>
  <si>
    <t>4.0421481E-008, 3.7736E+000</t>
  </si>
  <si>
    <t>4.0421852E-008, 3.7585E+000</t>
  </si>
  <si>
    <t>4.0422222E-008, 3.7139E+000</t>
  </si>
  <si>
    <t>4.0422593E-008, 3.7687E+000</t>
  </si>
  <si>
    <t>4.0422963E-008, 3.7241E+000</t>
  </si>
  <si>
    <t>4.0423333E-008, 3.6342E+000</t>
  </si>
  <si>
    <t>4.0423704E-008, 3.6439E+000</t>
  </si>
  <si>
    <t>4.0424074E-008, 3.6541E+000</t>
  </si>
  <si>
    <t>4.0424444E-008, 3.5944E+000</t>
  </si>
  <si>
    <t>4.0424815E-008, 3.6192E+000</t>
  </si>
  <si>
    <t>4.0425185E-008, 3.6041E+000</t>
  </si>
  <si>
    <t>4.0425556E-008, 3.4997E+000</t>
  </si>
  <si>
    <t>4.0425926E-008, 3.5643E+000</t>
  </si>
  <si>
    <t>4.0426296E-008, 3.5143E+000</t>
  </si>
  <si>
    <t>4.0426667E-008, 3.4147E+000</t>
  </si>
  <si>
    <t>4.0427037E-008, 3.3948E+000</t>
  </si>
  <si>
    <t>4.0427407E-008, 3.4249E+000</t>
  </si>
  <si>
    <t>4.0427778E-008, 3.3948E+000</t>
  </si>
  <si>
    <t>4.0428148E-008, 3.4147E+000</t>
  </si>
  <si>
    <t>4.0428519E-008, 3.3201E+000</t>
  </si>
  <si>
    <t>4.0428889E-008, 3.4147E+000</t>
  </si>
  <si>
    <t>4.0429259E-008, 3.3701E+000</t>
  </si>
  <si>
    <t>4.0429630E-008, 3.2953E+000</t>
  </si>
  <si>
    <t>4.0430000E-008, 3.2652E+000</t>
  </si>
  <si>
    <t>4.0430370E-008, 3.2006E+000</t>
  </si>
  <si>
    <t>4.0430741E-008, 3.3103E+000</t>
  </si>
  <si>
    <t>4.0431111E-008, 3.1054E+000</t>
  </si>
  <si>
    <t>4.0431481E-008, 3.2103E+000</t>
  </si>
  <si>
    <t>4.0431852E-008, 3.1656E+000</t>
  </si>
  <si>
    <t>4.0432222E-008, 3.0156E+000</t>
  </si>
  <si>
    <t>4.0432593E-008, 2.9161E+000</t>
  </si>
  <si>
    <t>4.0432963E-008, 3.0360E+000</t>
  </si>
  <si>
    <t>4.0433333E-008, 2.8510E+000</t>
  </si>
  <si>
    <t>4.0433704E-008, 2.9462E+000</t>
  </si>
  <si>
    <t>4.0434074E-008, 2.6966E+000</t>
  </si>
  <si>
    <t>4.0434444E-008, 2.7612E+000</t>
  </si>
  <si>
    <t>4.0434815E-008, 2.6165E+000</t>
  </si>
  <si>
    <t>4.0435185E-008, 2.7014E+000</t>
  </si>
  <si>
    <t>4.0435556E-008, 2.6116E+000</t>
  </si>
  <si>
    <t>4.0435926E-008, 2.5368E+000</t>
  </si>
  <si>
    <t>4.0436296E-008, 2.5470E+000</t>
  </si>
  <si>
    <t>4.0436667E-008, 2.3324E+000</t>
  </si>
  <si>
    <t>4.0437037E-008, 2.3873E+000</t>
  </si>
  <si>
    <t>4.0437407E-008, 2.5019E+000</t>
  </si>
  <si>
    <t>4.0437778E-008, 2.0182E+000</t>
  </si>
  <si>
    <t>4.0438148E-008, 2.1979E+000</t>
  </si>
  <si>
    <t>4.0438519E-008, 2.1479E+000</t>
  </si>
  <si>
    <t>4.0438889E-008, 2.1081E+000</t>
  </si>
  <si>
    <t>4.0439259E-008, 1.8488E+000</t>
  </si>
  <si>
    <t>4.0439630E-008, 1.7788E+000</t>
  </si>
  <si>
    <t>4.0440000E-008, 1.8138E+000</t>
  </si>
  <si>
    <t>4.0440370E-008, 1.4001E+000</t>
  </si>
  <si>
    <t>4.0440741E-008, 1.6691E+000</t>
  </si>
  <si>
    <t>4.0441111E-008, 1.7089E+000</t>
  </si>
  <si>
    <t>4.0441481E-008, 1.4200E+000</t>
  </si>
  <si>
    <t>4.0441852E-008, 1.5744E+000</t>
  </si>
  <si>
    <t>4.0442222E-008, 1.2704E+000</t>
  </si>
  <si>
    <t>4.0442593E-008, 9.907E-001</t>
  </si>
  <si>
    <t>4.0442963E-008, 1.3952E+000</t>
  </si>
  <si>
    <t>4.0443333E-008, 1.0456E+000</t>
  </si>
  <si>
    <t>4.0443704E-008, 1.1209E+000</t>
  </si>
  <si>
    <t>4.0444074E-008, 7.562E-001</t>
  </si>
  <si>
    <t>4.0444444E-008, 8.159E-001</t>
  </si>
  <si>
    <t>4.0444815E-008, 5.867E-001</t>
  </si>
  <si>
    <t>4.0445185E-008, 3.425E-001</t>
  </si>
  <si>
    <t>4.0445556E-008, 2.177E-001</t>
  </si>
  <si>
    <t>4.0445926E-008, 3.075E-001</t>
  </si>
  <si>
    <t>4.0446296E-008, 2.925E-001</t>
  </si>
  <si>
    <t>4.0446667E-008, 3.323E-001</t>
  </si>
  <si>
    <t>4.0447037E-008, 8.32E-002</t>
  </si>
  <si>
    <t>4.0447407E-008, 2.080E-001</t>
  </si>
  <si>
    <t>4.0447778E-008, -5.62E-002</t>
  </si>
  <si>
    <t>4.0448148E-008, -4.646E-001</t>
  </si>
  <si>
    <t>4.0448519E-008, -4.048E-001</t>
  </si>
  <si>
    <t>4.0448889E-008, -4.60E-002</t>
  </si>
  <si>
    <t>4.0449259E-008, -3.048E-001</t>
  </si>
  <si>
    <t>4.0449630E-008, -5.544E-001</t>
  </si>
  <si>
    <t>4.0450000E-008, -7.292E-001</t>
  </si>
  <si>
    <t>4.0450370E-008, -8.491E-001</t>
  </si>
  <si>
    <t>4.0450741E-008, -1.3235E+000</t>
  </si>
  <si>
    <t>4.0451111E-008, -1.0492E+000</t>
  </si>
  <si>
    <t>4.0451481E-008, -1.0390E+000</t>
  </si>
  <si>
    <t>4.0451852E-008, -1.1191E+000</t>
  </si>
  <si>
    <t>4.0452222E-008, -1.3634E+000</t>
  </si>
  <si>
    <t>4.0452593E-008, -1.4032E+000</t>
  </si>
  <si>
    <t>4.0452963E-008, -1.8208E+000</t>
  </si>
  <si>
    <t>4.0453333E-008, -1.8956E+000</t>
  </si>
  <si>
    <t>4.0453704E-008, -1.8756E+000</t>
  </si>
  <si>
    <t>4.0454074E-008, -2.2597E+000</t>
  </si>
  <si>
    <t>4.0454444E-008, -2.4093E+000</t>
  </si>
  <si>
    <t>4.0454815E-008, -2.1748E+000</t>
  </si>
  <si>
    <t>4.0455185E-008, -1.9606E+000</t>
  </si>
  <si>
    <t>4.0455556E-008, -2.5040E+000</t>
  </si>
  <si>
    <t>4.0455926E-008, -2.4044E+000</t>
  </si>
  <si>
    <t>4.0456296E-008, -2.4540E+000</t>
  </si>
  <si>
    <t>4.0456667E-008, -2.4491E+000</t>
  </si>
  <si>
    <t>4.0457037E-008, -2.9177E+000</t>
  </si>
  <si>
    <t>4.0457407E-008, -2.8725E+000</t>
  </si>
  <si>
    <t>4.0457778E-008, -2.9328E+000</t>
  </si>
  <si>
    <t>4.0458148E-008, -3.0522E+000</t>
  </si>
  <si>
    <t>4.0458519E-008, -3.1522E+000</t>
  </si>
  <si>
    <t>4.0458889E-008, -3.0726E+000</t>
  </si>
  <si>
    <t>4.0459259E-008, -3.1022E+000</t>
  </si>
  <si>
    <t>4.0459630E-008, -3.4407E+000</t>
  </si>
  <si>
    <t>4.0460000E-008, -3.1022E+000</t>
  </si>
  <si>
    <t>4.0460370E-008, -3.4606E+000</t>
  </si>
  <si>
    <t>4.0460741E-008, -3.3911E+000</t>
  </si>
  <si>
    <t>4.0461111E-008, -3.5101E+000</t>
  </si>
  <si>
    <t>4.0461481E-008, -3.2969E+000</t>
  </si>
  <si>
    <t>4.0461852E-008, -3.5698E+000</t>
  </si>
  <si>
    <t>4.0462222E-008, -3.5354E+000</t>
  </si>
  <si>
    <t>4.0462593E-008, -3.7039E+000</t>
  </si>
  <si>
    <t>4.0462963E-008, -3.6145E+000</t>
  </si>
  <si>
    <t>4.0463333E-008, -3.7636E+000</t>
  </si>
  <si>
    <t>4.0463704E-008, -3.7388E+000</t>
  </si>
  <si>
    <t>4.0464074E-008, -3.9083E+000</t>
  </si>
  <si>
    <t>4.0464444E-008, -3.8034E+000</t>
  </si>
  <si>
    <t>4.0464815E-008, -3.8534E+000</t>
  </si>
  <si>
    <t>4.0465185E-008, -3.9331E+000</t>
  </si>
  <si>
    <t>4.0465556E-008, -3.8636E+000</t>
  </si>
  <si>
    <t>4.0465926E-008, -3.9632E+000</t>
  </si>
  <si>
    <t>4.0466296E-008, -3.9879E+000</t>
  </si>
  <si>
    <t>4.0466667E-008, -4.0277E+000</t>
  </si>
  <si>
    <t>4.0467037E-008, -3.9530E+000</t>
  </si>
  <si>
    <t>4.0467407E-008, -4.0331E+000</t>
  </si>
  <si>
    <t>4.0467778E-008, -4.0676E+000</t>
  </si>
  <si>
    <t>4.0468148E-008, -4.1127E+000</t>
  </si>
  <si>
    <t>4.0468519E-008, -4.1525E+000</t>
  </si>
  <si>
    <t>4.0468889E-008, -4.1025E+000</t>
  </si>
  <si>
    <t>4.0469259E-008, -4.1423E+000</t>
  </si>
  <si>
    <t>4.0469630E-008, -4.0880E+000</t>
  </si>
  <si>
    <t>4.0470000E-008, -4.1574E+000</t>
  </si>
  <si>
    <t>4.0470370E-008, -4.1423E+000</t>
  </si>
  <si>
    <t>4.0470741E-008, -4.1924E+000</t>
  </si>
  <si>
    <t>4.0471111E-008, -4.1924E+000</t>
  </si>
  <si>
    <t>4.0471481E-008, -4.1924E+000</t>
  </si>
  <si>
    <t>4.0471852E-008, -4.2623E+000</t>
  </si>
  <si>
    <t>4.0472222E-008, -4.2322E+000</t>
  </si>
  <si>
    <t>4.0472593E-008, -4.2171E+000</t>
  </si>
  <si>
    <t>4.0472963E-008, -4.2074E+000</t>
  </si>
  <si>
    <t>4.0473333E-008, -4.2424E+000</t>
  </si>
  <si>
    <t>4.0473704E-008, -4.2424E+000</t>
  </si>
  <si>
    <t>4.0474074E-008, -4.2623E+000</t>
  </si>
  <si>
    <t>4.0474444E-008, -4.2773E+000</t>
  </si>
  <si>
    <t>4.0474815E-008, -4.2574E+000</t>
  </si>
  <si>
    <t>4.0475185E-008, -4.3123E+000</t>
  </si>
  <si>
    <t>4.0475556E-008, -4.3220E+000</t>
  </si>
  <si>
    <t>4.0475926E-008, -4.3720E+000</t>
  </si>
  <si>
    <t>4.0476296E-008, -4.3171E+000</t>
  </si>
  <si>
    <t>4.0476667E-008, -4.3273E+000</t>
  </si>
  <si>
    <t>4.0477037E-008, -4.3473E+000</t>
  </si>
  <si>
    <t>4.0477407E-008, -4.3623E+000</t>
  </si>
  <si>
    <t>4.0477778E-008, -4.4021E+000</t>
  </si>
  <si>
    <t>4.0478148E-008, -4.4118E+000</t>
  </si>
  <si>
    <t>4.0478519E-008, -4.4118E+000</t>
  </si>
  <si>
    <t>4.0478889E-008, -4.4720E+000</t>
  </si>
  <si>
    <t>4.0479259E-008, -4.4720E+000</t>
  </si>
  <si>
    <t>4.0479630E-008, -4.5119E+000</t>
  </si>
  <si>
    <t>4.0480000E-008, -4.4070E+000</t>
  </si>
  <si>
    <t>4.0480370E-008, -4.4322E+000</t>
  </si>
  <si>
    <t>4.0480741E-008, -4.4419E+000</t>
  </si>
  <si>
    <t>4.0481111E-008, -4.4769E+000</t>
  </si>
  <si>
    <t>4.0481481E-008, -4.5269E+000</t>
  </si>
  <si>
    <t>4.0481852E-008, -4.4468E+000</t>
  </si>
  <si>
    <t>4.0482222E-008, -4.4672E+000</t>
  </si>
  <si>
    <t>4.0482593E-008, -4.5119E+000</t>
  </si>
  <si>
    <t>4.0482963E-008, -4.5366E+000</t>
  </si>
  <si>
    <t>4.0483333E-008, -4.5167E+000</t>
  </si>
  <si>
    <t>4.0483704E-008, -4.5570E+000</t>
  </si>
  <si>
    <t>4.0484074E-008, -4.5366E+000</t>
  </si>
  <si>
    <t>4.0484444E-008, -4.5468E+000</t>
  </si>
  <si>
    <t>4.0484815E-008, -4.5866E+000</t>
  </si>
  <si>
    <t>4.0485185E-008, -4.5769E+000</t>
  </si>
  <si>
    <t>4.0485556E-008, -4.6367E+000</t>
  </si>
  <si>
    <t>4.0485926E-008, -4.5667E+000</t>
  </si>
  <si>
    <t>4.0486296E-008, -4.6119E+000</t>
  </si>
  <si>
    <t>4.0486667E-008, -4.6119E+000</t>
  </si>
  <si>
    <t>4.0487037E-008, -4.6216E+000</t>
  </si>
  <si>
    <t>4.0487407E-008, -4.6066E+000</t>
  </si>
  <si>
    <t>4.0487778E-008, -4.6017E+000</t>
  </si>
  <si>
    <t>4.0488148E-008, -4.5920E+000</t>
  </si>
  <si>
    <t>4.0488519E-008, -4.5968E+000</t>
  </si>
  <si>
    <t>4.0488889E-008, -4.6017E+000</t>
  </si>
  <si>
    <t>4.0489259E-008, -4.5818E+000</t>
  </si>
  <si>
    <t>4.0489630E-008, -4.6066E+000</t>
  </si>
  <si>
    <t>4.0490000E-008, -4.5968E+000</t>
  </si>
  <si>
    <t>4.0490370E-008, -4.6167E+000</t>
  </si>
  <si>
    <t>4.0490741E-008, -4.6167E+000</t>
  </si>
  <si>
    <t>4.0491111E-008, -4.6167E+000</t>
  </si>
  <si>
    <t>4.0491481E-008, -4.6469E+000</t>
  </si>
  <si>
    <t>4.0491852E-008, -4.6066E+000</t>
  </si>
  <si>
    <t>4.0492222E-008, -4.5818E+000</t>
  </si>
  <si>
    <t>4.0492593E-008, -4.5920E+000</t>
  </si>
  <si>
    <t>4.0492963E-008, -4.6119E+000</t>
  </si>
  <si>
    <t>4.0493333E-008, -4.5968E+000</t>
  </si>
  <si>
    <t>4.0493704E-008, -4.6269E+000</t>
  </si>
  <si>
    <t>4.0494074E-008, -4.5818E+000</t>
  </si>
  <si>
    <t>4.0494444E-008, -4.5468E+000</t>
  </si>
  <si>
    <t>4.0494815E-008, -4.5818E+000</t>
  </si>
  <si>
    <t>4.0495185E-008, -4.5667E+000</t>
  </si>
  <si>
    <t>4.0495556E-008, -4.6017E+000</t>
  </si>
  <si>
    <t>4.0495926E-008, -4.5769E+000</t>
  </si>
  <si>
    <t>4.0496296E-008, -4.6119E+000</t>
  </si>
  <si>
    <t>4.0496667E-008, -4.5619E+000</t>
  </si>
  <si>
    <t>4.0497037E-008, -4.6216E+000</t>
  </si>
  <si>
    <t>4.0497407E-008, -4.5570E+000</t>
  </si>
  <si>
    <t>4.0497778E-008, -4.6216E+000</t>
  </si>
  <si>
    <t>4.0498148E-008, -4.5420E+000</t>
  </si>
  <si>
    <t>4.0498519E-008, -4.5468E+000</t>
  </si>
  <si>
    <t>4.0498889E-008, -4.5517E+000</t>
  </si>
  <si>
    <t>4.0499259E-008, -4.5619E+000</t>
  </si>
  <si>
    <t>4.0499630E-008, -4.5366E+000</t>
  </si>
  <si>
    <t>4.0500000E-008, -4.5570E+000</t>
  </si>
  <si>
    <t>4.0500370E-008, -4.5167E+000</t>
  </si>
  <si>
    <t>4.0500741E-008, -4.5221E+000</t>
  </si>
  <si>
    <t>4.0501111E-008, -4.5318E+000</t>
  </si>
  <si>
    <t>4.0501481E-008, -4.4871E+000</t>
  </si>
  <si>
    <t>4.0501852E-008, -4.5667E+000</t>
  </si>
  <si>
    <t>4.0502222E-008, -4.5070E+000</t>
  </si>
  <si>
    <t>4.0502593E-008, -4.4968E+000</t>
  </si>
  <si>
    <t>4.0502963E-008, -4.5517E+000</t>
  </si>
  <si>
    <t>4.0503333E-008, -4.5420E+000</t>
  </si>
  <si>
    <t>4.0503704E-008, -4.5017E+000</t>
  </si>
  <si>
    <t>4.0504074E-008, -4.5420E+000</t>
  </si>
  <si>
    <t>4.0504444E-008, -4.5468E+000</t>
  </si>
  <si>
    <t>4.0504815E-008, -4.5667E+000</t>
  </si>
  <si>
    <t>4.0505185E-008, -4.5769E+000</t>
  </si>
  <si>
    <t>4.0505556E-008, -4.5221E+000</t>
  </si>
  <si>
    <t>4.0505926E-008, -4.5269E+000</t>
  </si>
  <si>
    <t>4.0506296E-008, -4.5570E+000</t>
  </si>
  <si>
    <t>4.0506667E-008, -4.5318E+000</t>
  </si>
  <si>
    <t>4.0507037E-008, -4.5716E+000</t>
  </si>
  <si>
    <t>4.0507407E-008, -4.5420E+000</t>
  </si>
  <si>
    <t>4.0507778E-008, -4.5818E+000</t>
  </si>
  <si>
    <t>4.0508148E-008, -4.4968E+000</t>
  </si>
  <si>
    <t>4.0508519E-008, -4.5269E+000</t>
  </si>
  <si>
    <t>4.0508889E-008, -4.5366E+000</t>
  </si>
  <si>
    <t>4.0509259E-008, -4.5716E+000</t>
  </si>
  <si>
    <t>4.0509630E-008, -4.5517E+000</t>
  </si>
  <si>
    <t>4.0510000E-008, -4.5167E+000</t>
  </si>
  <si>
    <t>4.0510370E-008, -4.5366E+000</t>
  </si>
  <si>
    <t>4.0510741E-008, -4.5570E+000</t>
  </si>
  <si>
    <t>4.0511111E-008, -4.5517E+000</t>
  </si>
  <si>
    <t>4.0511481E-008, -4.5716E+000</t>
  </si>
  <si>
    <t>4.0511852E-008, -4.5866E+000</t>
  </si>
  <si>
    <t>4.0512222E-008, -4.5468E+000</t>
  </si>
  <si>
    <t>4.0512593E-008, -4.5517E+000</t>
  </si>
  <si>
    <t>4.0512963E-008, -4.5619E+000</t>
  </si>
  <si>
    <t>4.0513333E-008, -4.5517E+000</t>
  </si>
  <si>
    <t>4.0513704E-008, -4.5517E+000</t>
  </si>
  <si>
    <t>4.0514074E-008, -4.6066E+000</t>
  </si>
  <si>
    <t>4.0514444E-008, -4.5468E+000</t>
  </si>
  <si>
    <t>4.0514815E-008, -4.5570E+000</t>
  </si>
  <si>
    <t>4.0515185E-008, -4.5269E+000</t>
  </si>
  <si>
    <t>4.0515556E-008, -4.5866E+000</t>
  </si>
  <si>
    <t>4.0515926E-008, -4.5366E+000</t>
  </si>
  <si>
    <t>4.0516296E-008, -4.5366E+000</t>
  </si>
  <si>
    <t>4.0516667E-008, -4.5517E+000</t>
  </si>
  <si>
    <t>4.0517037E-008, -4.5716E+000</t>
  </si>
  <si>
    <t>4.0517407E-008, -4.5221E+000</t>
  </si>
  <si>
    <t>4.0517778E-008, -4.5468E+000</t>
  </si>
  <si>
    <t>4.0518148E-008, -4.5366E+000</t>
  </si>
  <si>
    <t>4.0518519E-008, -4.5269E+000</t>
  </si>
  <si>
    <t>4.0518889E-008, -4.5318E+000</t>
  </si>
  <si>
    <t>4.0519259E-008, -4.5070E+000</t>
  </si>
  <si>
    <t>4.0519630E-008, -4.5119E+000</t>
  </si>
  <si>
    <t>4.0520000E-008, -4.4968E+000</t>
  </si>
  <si>
    <t>4.0520370E-008, -4.5119E+000</t>
  </si>
  <si>
    <t>4.0520741E-008, -4.4920E+000</t>
  </si>
  <si>
    <t>4.0521111E-008, -4.4871E+000</t>
  </si>
  <si>
    <t>4.0521481E-008, -4.4920E+000</t>
  </si>
  <si>
    <t>4.0521852E-008, -4.4070E+000</t>
  </si>
  <si>
    <t>4.0522222E-008, -4.4220E+000</t>
  </si>
  <si>
    <t>4.0522593E-008, -4.3171E+000</t>
  </si>
  <si>
    <t>4.0522963E-008, -4.4172E+000</t>
  </si>
  <si>
    <t>4.0523333E-008, -4.4371E+000</t>
  </si>
  <si>
    <t>4.0523704E-008, -4.3570E+000</t>
  </si>
  <si>
    <t>4.0524074E-008, -4.4021E+000</t>
  </si>
  <si>
    <t>4.0524444E-008, -4.3220E+000</t>
  </si>
  <si>
    <t>4.0524815E-008, -4.3273E+000</t>
  </si>
  <si>
    <t>4.0525185E-008, -4.2822E+000</t>
  </si>
  <si>
    <t>4.0525556E-008, -4.2521E+000</t>
  </si>
  <si>
    <t>4.0525926E-008, -4.2171E+000</t>
  </si>
  <si>
    <t>4.0526296E-008, -4.2822E+000</t>
  </si>
  <si>
    <t>4.0526667E-008, -4.2623E+000</t>
  </si>
  <si>
    <t>4.0527037E-008, -4.2123E+000</t>
  </si>
  <si>
    <t>4.0527407E-008, -4.0729E+000</t>
  </si>
  <si>
    <t>4.0527778E-008, -4.2322E+000</t>
  </si>
  <si>
    <t>4.0528148E-008, -4.1875E+000</t>
  </si>
  <si>
    <t>4.0528519E-008, -3.9879E+000</t>
  </si>
  <si>
    <t>4.0528889E-008, -4.0331E+000</t>
  </si>
  <si>
    <t>4.0529259E-008, -3.9583E+000</t>
  </si>
  <si>
    <t>4.0529630E-008, -3.9083E+000</t>
  </si>
  <si>
    <t>4.0530000E-008, -3.8884E+000</t>
  </si>
  <si>
    <t>4.0530370E-008, -3.8335E+000</t>
  </si>
  <si>
    <t>4.0530741E-008, -3.7786E+000</t>
  </si>
  <si>
    <t>4.0531111E-008, -3.6543E+000</t>
  </si>
  <si>
    <t>4.0531481E-008, -3.8432E+000</t>
  </si>
  <si>
    <t>4.0531852E-008, -3.4208E+000</t>
  </si>
  <si>
    <t>4.0532222E-008, -3.5650E+000</t>
  </si>
  <si>
    <t>4.0532593E-008, -3.8782E+000</t>
  </si>
  <si>
    <t>4.0532963E-008, -3.2571E+000</t>
  </si>
  <si>
    <t>4.0533333E-008, -3.4557E+000</t>
  </si>
  <si>
    <t>4.0533704E-008, -3.2421E+000</t>
  </si>
  <si>
    <t>4.0534074E-008, -3.4654E+000</t>
  </si>
  <si>
    <t>4.0534444E-008, -3.2319E+000</t>
  </si>
  <si>
    <t>4.0534815E-008, -3.1323E+000</t>
  </si>
  <si>
    <t>4.0535185E-008, -2.8478E+000</t>
  </si>
  <si>
    <t>4.0535556E-008, -2.6982E+000</t>
  </si>
  <si>
    <t>4.0535926E-008, -2.6584E+000</t>
  </si>
  <si>
    <t>4.0536296E-008, -2.7230E+000</t>
  </si>
  <si>
    <t>4.0536667E-008, -2.4443E+000</t>
  </si>
  <si>
    <t>4.0537037E-008, -2.7429E+000</t>
  </si>
  <si>
    <t>4.0537407E-008, -2.2199E+000</t>
  </si>
  <si>
    <t>4.0537778E-008, -1.9558E+000</t>
  </si>
  <si>
    <t>4.0538148E-008, -2.4991E+000</t>
  </si>
  <si>
    <t>4.0538519E-008, -2.0951E+000</t>
  </si>
  <si>
    <t>4.0538889E-008, -2.2947E+000</t>
  </si>
  <si>
    <t>4.0539259E-008, -1.4032E+000</t>
  </si>
  <si>
    <t>4.0539630E-008, -1.0540E+000</t>
  </si>
  <si>
    <t>4.0540000E-008, -1.5421E+000</t>
  </si>
  <si>
    <t>4.0540370E-008, -5.393E-001</t>
  </si>
  <si>
    <t>4.0540741E-008, -9.691E-001</t>
  </si>
  <si>
    <t>4.0541111E-008, -7.491E-001</t>
  </si>
  <si>
    <t>4.0541481E-008, 1.978E-001</t>
  </si>
  <si>
    <t>4.0541852E-008, -3.300E-001</t>
  </si>
  <si>
    <t>4.0542222E-008, -7.792E-001</t>
  </si>
  <si>
    <t>4.0542593E-008, -3.247E-001</t>
  </si>
  <si>
    <t>4.0542963E-008, 3.85E-002</t>
  </si>
  <si>
    <t>4.0543333E-008, 2.677E-001</t>
  </si>
  <si>
    <t>4.0543704E-008, 1.2058E+000</t>
  </si>
  <si>
    <t>4.0544074E-008, 1.881E-001</t>
  </si>
  <si>
    <t>4.0544444E-008, 6.960E-001</t>
  </si>
  <si>
    <t>4.0544815E-008, 1.3355E+000</t>
  </si>
  <si>
    <t>4.0545185E-008, 1.3603E+000</t>
  </si>
  <si>
    <t>4.0545556E-008, 1.7337E+000</t>
  </si>
  <si>
    <t>4.0545926E-008, 1.5195E+000</t>
  </si>
  <si>
    <t>4.0546296E-008, 1.9085E+000</t>
  </si>
  <si>
    <t>4.0546667E-008, 1.3403E+000</t>
  </si>
  <si>
    <t>4.0547037E-008, 1.4248E+000</t>
  </si>
  <si>
    <t>4.0547407E-008, 2.3523E+000</t>
  </si>
  <si>
    <t>4.0547778E-008, 2.1479E+000</t>
  </si>
  <si>
    <t>4.0548148E-008, 2.4819E+000</t>
  </si>
  <si>
    <t>4.0548519E-008, 2.5019E+000</t>
  </si>
  <si>
    <t>4.0548889E-008, 2.6067E+000</t>
  </si>
  <si>
    <t>4.0549259E-008, 3.1554E+000</t>
  </si>
  <si>
    <t>4.0549630E-008, 2.8461E+000</t>
  </si>
  <si>
    <t>4.0550000E-008, 3.0059E+000</t>
  </si>
  <si>
    <t>4.0550370E-008, 3.1355E+000</t>
  </si>
  <si>
    <t>4.0550741E-008, 3.2555E+000</t>
  </si>
  <si>
    <t>4.0551111E-008, 3.2705E+000</t>
  </si>
  <si>
    <t>4.0551481E-008, 3.3798E+000</t>
  </si>
  <si>
    <t>4.0551852E-008, 3.3851E+000</t>
  </si>
  <si>
    <t>4.0552222E-008, 3.6342E+000</t>
  </si>
  <si>
    <t>4.0552593E-008, 3.3997E+000</t>
  </si>
  <si>
    <t>4.0552963E-008, 3.5842E+000</t>
  </si>
  <si>
    <t>4.0553333E-008, 3.4497E+000</t>
  </si>
  <si>
    <t>4.0553704E-008, 3.5395E+000</t>
  </si>
  <si>
    <t>4.0554074E-008, 3.6838E+000</t>
  </si>
  <si>
    <t>4.0554444E-008, 3.6391E+000</t>
  </si>
  <si>
    <t>4.0554815E-008, 3.6838E+000</t>
  </si>
  <si>
    <t>4.0555185E-008, 3.6940E+000</t>
  </si>
  <si>
    <t>4.0555556E-008, 3.6891E+000</t>
  </si>
  <si>
    <t>4.0555926E-008, 3.7440E+000</t>
  </si>
  <si>
    <t>4.0556296E-008, 3.6342E+000</t>
  </si>
  <si>
    <t>4.0556667E-008, 3.7338E+000</t>
  </si>
  <si>
    <t>4.0557037E-008, 3.6988E+000</t>
  </si>
  <si>
    <t>4.0557407E-008, 3.7838E+000</t>
  </si>
  <si>
    <t>4.0557778E-008, 3.7687E+000</t>
  </si>
  <si>
    <t>4.0558148E-008, 3.7139E+000</t>
  </si>
  <si>
    <t>4.0558519E-008, 3.7585E+000</t>
  </si>
  <si>
    <t>4.0558889E-008, 3.7687E+000</t>
  </si>
  <si>
    <t>4.0559259E-008, 3.7289E+000</t>
  </si>
  <si>
    <t>4.0559630E-008, 3.8188E+000</t>
  </si>
  <si>
    <t>4.0560000E-008, 3.7886E+000</t>
  </si>
  <si>
    <t>4.0560370E-008, 3.7585E+000</t>
  </si>
  <si>
    <t>4.0560741E-008, 3.7838E+000</t>
  </si>
  <si>
    <t>4.0561111E-008, 3.7736E+000</t>
  </si>
  <si>
    <t>4.0561481E-008, 3.7984E+000</t>
  </si>
  <si>
    <t>4.0561852E-008, 3.8134E+000</t>
  </si>
  <si>
    <t>4.0562222E-008, 3.8134E+000</t>
  </si>
  <si>
    <t>4.0562593E-008, 3.8586E+000</t>
  </si>
  <si>
    <t>4.0562963E-008, 3.8484E+000</t>
  </si>
  <si>
    <t>4.0563333E-008, 3.8683E+000</t>
  </si>
  <si>
    <t>4.0563704E-008, 3.9130E+000</t>
  </si>
  <si>
    <t>4.0564074E-008, 3.9479E+000</t>
  </si>
  <si>
    <t>4.0564444E-008, 3.9581E+000</t>
  </si>
  <si>
    <t>4.0564815E-008, 3.9581E+000</t>
  </si>
  <si>
    <t>4.0565185E-008, 3.9081E+000</t>
  </si>
  <si>
    <t>4.0565556E-008, 3.9829E+000</t>
  </si>
  <si>
    <t>4.0565926E-008, 3.9780E+000</t>
  </si>
  <si>
    <t>4.0566296E-008, 3.9431E+000</t>
  </si>
  <si>
    <t>4.0566667E-008, 4.0227E+000</t>
  </si>
  <si>
    <t>4.0567037E-008, 4.0776E+000</t>
  </si>
  <si>
    <t>4.0567407E-008, 4.0426E+000</t>
  </si>
  <si>
    <t>4.0567778E-008, 4.0625E+000</t>
  </si>
  <si>
    <t>4.0568148E-008, 4.0577E+000</t>
  </si>
  <si>
    <t>4.0568519E-008, 4.0776E+000</t>
  </si>
  <si>
    <t>4.0568889E-008, 4.1072E+000</t>
  </si>
  <si>
    <t>4.0569259E-008, 4.0824E+000</t>
  </si>
  <si>
    <t>4.0569630E-008, 4.1125E+000</t>
  </si>
  <si>
    <t>4.0570000E-008, 4.0475E+000</t>
  </si>
  <si>
    <t>4.0570370E-008, 4.0873E+000</t>
  </si>
  <si>
    <t>4.0570741E-008, 4.0873E+000</t>
  </si>
  <si>
    <t>4.0571111E-008, 4.0727E+000</t>
  </si>
  <si>
    <t>4.0571481E-008, 4.0776E+000</t>
  </si>
  <si>
    <t>4.0571852E-008, 4.1023E+000</t>
  </si>
  <si>
    <t>4.0572222E-008, 4.0727E+000</t>
  </si>
  <si>
    <t>4.0572593E-008, 4.0426E+000</t>
  </si>
  <si>
    <t>4.0572963E-008, 4.0873E+000</t>
  </si>
  <si>
    <t>4.0573333E-008, 4.0975E+000</t>
  </si>
  <si>
    <t>4.0573704E-008, 4.0329E+000</t>
  </si>
  <si>
    <t>4.0574074E-008, 4.0329E+000</t>
  </si>
  <si>
    <t>4.0574444E-008, 4.0276E+000</t>
  </si>
  <si>
    <t>4.0574815E-008, 4.0475E+000</t>
  </si>
  <si>
    <t>4.0575185E-008, 4.0028E+000</t>
  </si>
  <si>
    <t>4.0575556E-008, 4.0329E+000</t>
  </si>
  <si>
    <t>4.0575926E-008, 3.9727E+000</t>
  </si>
  <si>
    <t>4.0576296E-008, 4.0028E+000</t>
  </si>
  <si>
    <t>4.0576667E-008, 3.9581E+000</t>
  </si>
  <si>
    <t>4.0577037E-008, 3.9630E+000</t>
  </si>
  <si>
    <t>4.0577407E-008, 3.9829E+000</t>
  </si>
  <si>
    <t>4.0577778E-008, 3.9479E+000</t>
  </si>
  <si>
    <t>4.0578148E-008, 3.9431E+000</t>
  </si>
  <si>
    <t>4.0578519E-008, 3.9727E+000</t>
  </si>
  <si>
    <t>4.0578889E-008, 3.9130E+000</t>
  </si>
  <si>
    <t>4.0579259E-008, 3.8882E+000</t>
  </si>
  <si>
    <t>4.0579630E-008, 3.9280E+000</t>
  </si>
  <si>
    <t>4.0580000E-008, 3.9280E+000</t>
  </si>
  <si>
    <t>4.0580370E-008, 3.9280E+000</t>
  </si>
  <si>
    <t>4.0580741E-008, 3.9130E+000</t>
  </si>
  <si>
    <t>4.0581111E-008, 3.9130E+000</t>
  </si>
  <si>
    <t>4.0581481E-008, 3.9678E+000</t>
  </si>
  <si>
    <t>4.0581852E-008, 3.9780E+000</t>
  </si>
  <si>
    <t>4.0582222E-008, 3.9232E+000</t>
  </si>
  <si>
    <t>4.0582593E-008, 3.9630E+000</t>
  </si>
  <si>
    <t>4.0582963E-008, 3.9630E+000</t>
  </si>
  <si>
    <t>4.0583333E-008, 4.0178E+000</t>
  </si>
  <si>
    <t>4.0583704E-008, 3.9727E+000</t>
  </si>
  <si>
    <t>4.0584074E-008, 4.0130E+000</t>
  </si>
  <si>
    <t>4.0584444E-008, 3.9877E+000</t>
  </si>
  <si>
    <t>4.0584815E-008, 3.9528E+000</t>
  </si>
  <si>
    <t>4.0585185E-008, 4.0130E+000</t>
  </si>
  <si>
    <t>4.0585556E-008, 4.0076E+000</t>
  </si>
  <si>
    <t>4.0585926E-008, 3.9829E+000</t>
  </si>
  <si>
    <t>4.0586296E-008, 4.0329E+000</t>
  </si>
  <si>
    <t>4.0586667E-008, 4.0776E+000</t>
  </si>
  <si>
    <t>4.0587037E-008, 4.0426E+000</t>
  </si>
  <si>
    <t>4.0587407E-008, 4.0625E+000</t>
  </si>
  <si>
    <t>4.0587778E-008, 4.0873E+000</t>
  </si>
  <si>
    <t>4.0588148E-008, 4.1072E+000</t>
  </si>
  <si>
    <t>4.0588519E-008, 4.0776E+000</t>
  </si>
  <si>
    <t>4.0588889E-008, 4.0926E+000</t>
  </si>
  <si>
    <t>4.0589259E-008, 4.1023E+000</t>
  </si>
  <si>
    <t>4.0589630E-008, 4.1125E+000</t>
  </si>
  <si>
    <t>4.0590000E-008, 4.0577E+000</t>
  </si>
  <si>
    <t>4.0590370E-008, 4.1174E+000</t>
  </si>
  <si>
    <t>4.0590741E-008, 4.0776E+000</t>
  </si>
  <si>
    <t>4.0591111E-008, 4.1421E+000</t>
  </si>
  <si>
    <t>4.0591481E-008, 4.1271E+000</t>
  </si>
  <si>
    <t>4.0591852E-008, 4.1125E+000</t>
  </si>
  <si>
    <t>4.0592222E-008, 4.1373E+000</t>
  </si>
  <si>
    <t>4.0592593E-008, 4.1125E+000</t>
  </si>
  <si>
    <t>4.0592963E-008, 4.1674E+000</t>
  </si>
  <si>
    <t>4.0593333E-008, 4.1621E+000</t>
  </si>
  <si>
    <t>4.0593704E-008, 4.1324E+000</t>
  </si>
  <si>
    <t>4.0594074E-008, 4.1072E+000</t>
  </si>
  <si>
    <t>4.0594444E-008, 4.1523E+000</t>
  </si>
  <si>
    <t>4.0594815E-008, 4.1674E+000</t>
  </si>
  <si>
    <t>4.0595185E-008, 4.1621E+000</t>
  </si>
  <si>
    <t>4.0595556E-008, 4.1373E+000</t>
  </si>
  <si>
    <t>4.0595926E-008, 4.1523E+000</t>
  </si>
  <si>
    <t>4.0596296E-008, 4.1674E+000</t>
  </si>
  <si>
    <t>4.0596667E-008, 4.1572E+000</t>
  </si>
  <si>
    <t>4.0597037E-008, 4.1873E+000</t>
  </si>
  <si>
    <t>4.0597407E-008, 4.1873E+000</t>
  </si>
  <si>
    <t>4.0597778E-008, 4.1970E+000</t>
  </si>
  <si>
    <t>4.0598148E-008, 4.1572E+000</t>
  </si>
  <si>
    <t>4.0598519E-008, 4.1771E+000</t>
  </si>
  <si>
    <t>4.0598889E-008, 4.1873E+000</t>
  </si>
  <si>
    <t>4.0599259E-008, 4.1970E+000</t>
  </si>
  <si>
    <t>4.0599630E-008, 4.1970E+000</t>
  </si>
  <si>
    <t>Type:          raw</t>
  </si>
  <si>
    <t>Column1</t>
  </si>
  <si>
    <t>4.0100000E-008</t>
  </si>
  <si>
    <t>4.0100370E-008</t>
  </si>
  <si>
    <t>4.0100741E-008</t>
  </si>
  <si>
    <t>4.0101111E-008</t>
  </si>
  <si>
    <t>4.0101481E-008</t>
  </si>
  <si>
    <t>4.0101852E-008</t>
  </si>
  <si>
    <t>4.0102222E-008</t>
  </si>
  <si>
    <t>4.0102593E-008</t>
  </si>
  <si>
    <t>4.0102963E-008</t>
  </si>
  <si>
    <t>4.0103333E-008</t>
  </si>
  <si>
    <t>4.0103704E-008</t>
  </si>
  <si>
    <t>4.0104074E-008</t>
  </si>
  <si>
    <t>4.0104444E-008</t>
  </si>
  <si>
    <t>4.0104815E-008</t>
  </si>
  <si>
    <t>4.0105185E-008</t>
  </si>
  <si>
    <t>4.0105556E-008</t>
  </si>
  <si>
    <t>4.0105926E-008</t>
  </si>
  <si>
    <t>4.0106296E-008</t>
  </si>
  <si>
    <t>4.0106667E-008</t>
  </si>
  <si>
    <t>4.0107037E-008</t>
  </si>
  <si>
    <t>4.0107407E-008</t>
  </si>
  <si>
    <t>4.0107778E-008</t>
  </si>
  <si>
    <t>4.0108148E-008</t>
  </si>
  <si>
    <t>4.0108519E-008</t>
  </si>
  <si>
    <t>4.0108889E-008</t>
  </si>
  <si>
    <t>4.0109259E-008</t>
  </si>
  <si>
    <t>4.0109630E-008</t>
  </si>
  <si>
    <t>4.0110000E-008</t>
  </si>
  <si>
    <t>4.0110370E-008</t>
  </si>
  <si>
    <t>4.0110741E-008</t>
  </si>
  <si>
    <t>4.0111111E-008</t>
  </si>
  <si>
    <t>4.0111481E-008</t>
  </si>
  <si>
    <t>4.0111852E-008</t>
  </si>
  <si>
    <t>4.0112222E-008</t>
  </si>
  <si>
    <t>4.0112593E-008</t>
  </si>
  <si>
    <t>4.0112963E-008</t>
  </si>
  <si>
    <t>4.0113333E-008</t>
  </si>
  <si>
    <t>4.0113704E-008</t>
  </si>
  <si>
    <t>4.0114074E-008</t>
  </si>
  <si>
    <t>4.0114444E-008</t>
  </si>
  <si>
    <t>4.0114815E-008</t>
  </si>
  <si>
    <t>4.0115185E-008</t>
  </si>
  <si>
    <t>4.0115556E-008</t>
  </si>
  <si>
    <t>4.0115926E-008</t>
  </si>
  <si>
    <t>4.0116296E-008</t>
  </si>
  <si>
    <t>4.0116667E-008</t>
  </si>
  <si>
    <t>4.0117037E-008</t>
  </si>
  <si>
    <t>4.0117407E-008</t>
  </si>
  <si>
    <t>4.0117778E-008</t>
  </si>
  <si>
    <t>4.0118148E-008</t>
  </si>
  <si>
    <t>4.0118519E-008</t>
  </si>
  <si>
    <t>4.0118889E-008</t>
  </si>
  <si>
    <t>4.0119259E-008</t>
  </si>
  <si>
    <t>4.0119630E-008</t>
  </si>
  <si>
    <t>4.0120000E-008</t>
  </si>
  <si>
    <t>4.0120370E-008</t>
  </si>
  <si>
    <t>4.0120741E-008</t>
  </si>
  <si>
    <t>4.0121111E-008</t>
  </si>
  <si>
    <t>4.0121481E-008</t>
  </si>
  <si>
    <t>4.0121852E-008</t>
  </si>
  <si>
    <t>4.0122222E-008</t>
  </si>
  <si>
    <t>4.0122593E-008</t>
  </si>
  <si>
    <t>4.0122963E-008</t>
  </si>
  <si>
    <t>4.0123333E-008</t>
  </si>
  <si>
    <t>4.0123704E-008</t>
  </si>
  <si>
    <t>4.0124074E-008</t>
  </si>
  <si>
    <t>4.0124444E-008</t>
  </si>
  <si>
    <t>4.0124815E-008</t>
  </si>
  <si>
    <t>4.0125185E-008</t>
  </si>
  <si>
    <t>4.0125556E-008</t>
  </si>
  <si>
    <t>4.0125926E-008</t>
  </si>
  <si>
    <t>4.0126296E-008</t>
  </si>
  <si>
    <t>4.0126667E-008</t>
  </si>
  <si>
    <t>4.0127037E-008</t>
  </si>
  <si>
    <t>4.0127407E-008</t>
  </si>
  <si>
    <t>4.0127778E-008</t>
  </si>
  <si>
    <t>4.0128148E-008</t>
  </si>
  <si>
    <t>4.0128519E-008</t>
  </si>
  <si>
    <t>4.0128889E-008</t>
  </si>
  <si>
    <t>4.0129259E-008</t>
  </si>
  <si>
    <t>4.0129630E-008</t>
  </si>
  <si>
    <t>4.0130000E-008</t>
  </si>
  <si>
    <t>4.0130370E-008</t>
  </si>
  <si>
    <t>4.0130741E-008</t>
  </si>
  <si>
    <t>4.0131111E-008</t>
  </si>
  <si>
    <t>4.0131481E-008</t>
  </si>
  <si>
    <t>4.0131852E-008</t>
  </si>
  <si>
    <t>4.0132222E-008</t>
  </si>
  <si>
    <t>4.0132593E-008</t>
  </si>
  <si>
    <t>4.0132963E-008</t>
  </si>
  <si>
    <t>4.0133333E-008</t>
  </si>
  <si>
    <t>4.0133704E-008</t>
  </si>
  <si>
    <t>4.0134074E-008</t>
  </si>
  <si>
    <t>4.0134444E-008</t>
  </si>
  <si>
    <t>4.0134815E-008</t>
  </si>
  <si>
    <t>4.0135185E-008</t>
  </si>
  <si>
    <t>4.0135556E-008</t>
  </si>
  <si>
    <t>4.0135926E-008</t>
  </si>
  <si>
    <t>4.0136296E-008</t>
  </si>
  <si>
    <t>4.0136667E-008</t>
  </si>
  <si>
    <t>4.0137037E-008</t>
  </si>
  <si>
    <t>4.0137407E-008</t>
  </si>
  <si>
    <t>4.0137778E-008</t>
  </si>
  <si>
    <t>4.0138148E-008</t>
  </si>
  <si>
    <t>4.0138519E-008</t>
  </si>
  <si>
    <t>4.0138889E-008</t>
  </si>
  <si>
    <t>4.0139259E-008</t>
  </si>
  <si>
    <t>4.0139630E-008</t>
  </si>
  <si>
    <t>4.0140000E-008</t>
  </si>
  <si>
    <t>4.0140370E-008</t>
  </si>
  <si>
    <t>4.0140741E-008</t>
  </si>
  <si>
    <t>4.0141111E-008</t>
  </si>
  <si>
    <t>4.0141481E-008</t>
  </si>
  <si>
    <t>4.0141852E-008</t>
  </si>
  <si>
    <t>4.0142222E-008</t>
  </si>
  <si>
    <t>4.0142593E-008</t>
  </si>
  <si>
    <t>4.0142963E-008</t>
  </si>
  <si>
    <t>4.0143333E-008</t>
  </si>
  <si>
    <t>4.0143704E-008</t>
  </si>
  <si>
    <t>4.0144074E-008</t>
  </si>
  <si>
    <t>4.0144444E-008</t>
  </si>
  <si>
    <t>4.0144815E-008</t>
  </si>
  <si>
    <t>4.0145185E-008</t>
  </si>
  <si>
    <t>4.0145556E-008</t>
  </si>
  <si>
    <t>4.0145926E-008</t>
  </si>
  <si>
    <t>4.0146296E-008</t>
  </si>
  <si>
    <t>4.0146667E-008</t>
  </si>
  <si>
    <t>4.0147037E-008</t>
  </si>
  <si>
    <t>4.0147407E-008</t>
  </si>
  <si>
    <t>4.0147778E-008</t>
  </si>
  <si>
    <t>4.0148148E-008</t>
  </si>
  <si>
    <t>4.0148519E-008</t>
  </si>
  <si>
    <t>4.0148889E-008</t>
  </si>
  <si>
    <t>4.0149259E-008</t>
  </si>
  <si>
    <t>4.0149630E-008</t>
  </si>
  <si>
    <t>4.0150000E-008</t>
  </si>
  <si>
    <t>4.0150370E-008</t>
  </si>
  <si>
    <t>4.0150741E-008</t>
  </si>
  <si>
    <t>4.0151111E-008</t>
  </si>
  <si>
    <t>4.0151481E-008</t>
  </si>
  <si>
    <t>4.0151852E-008</t>
  </si>
  <si>
    <t>4.0152222E-008</t>
  </si>
  <si>
    <t>4.0152593E-008</t>
  </si>
  <si>
    <t>4.0152963E-008</t>
  </si>
  <si>
    <t>4.0153333E-008</t>
  </si>
  <si>
    <t>4.0153704E-008</t>
  </si>
  <si>
    <t>4.0154074E-008</t>
  </si>
  <si>
    <t>4.0154444E-008</t>
  </si>
  <si>
    <t>4.0154815E-008</t>
  </si>
  <si>
    <t>4.0155185E-008</t>
  </si>
  <si>
    <t>4.0155556E-008</t>
  </si>
  <si>
    <t>4.0155926E-008</t>
  </si>
  <si>
    <t>4.0156296E-008</t>
  </si>
  <si>
    <t>4.0156667E-008</t>
  </si>
  <si>
    <t>4.0157037E-008</t>
  </si>
  <si>
    <t>4.0157407E-008</t>
  </si>
  <si>
    <t>4.0157778E-008</t>
  </si>
  <si>
    <t>4.0158148E-008</t>
  </si>
  <si>
    <t>4.0158519E-008</t>
  </si>
  <si>
    <t>4.0158889E-008</t>
  </si>
  <si>
    <t>4.0159259E-008</t>
  </si>
  <si>
    <t>4.0159630E-008</t>
  </si>
  <si>
    <t>4.0160000E-008</t>
  </si>
  <si>
    <t>4.0160370E-008</t>
  </si>
  <si>
    <t>4.0160741E-008</t>
  </si>
  <si>
    <t>4.0161111E-008</t>
  </si>
  <si>
    <t>4.0161481E-008</t>
  </si>
  <si>
    <t>4.0161852E-008</t>
  </si>
  <si>
    <t>4.0162222E-008</t>
  </si>
  <si>
    <t>4.0162593E-008</t>
  </si>
  <si>
    <t>4.0162963E-008</t>
  </si>
  <si>
    <t>4.0163333E-008</t>
  </si>
  <si>
    <t>4.0163704E-008</t>
  </si>
  <si>
    <t>4.0164074E-008</t>
  </si>
  <si>
    <t>4.0164444E-008</t>
  </si>
  <si>
    <t>4.0164815E-008</t>
  </si>
  <si>
    <t>4.0165185E-008</t>
  </si>
  <si>
    <t>4.0165556E-008</t>
  </si>
  <si>
    <t>4.0165926E-008</t>
  </si>
  <si>
    <t>4.0166296E-008</t>
  </si>
  <si>
    <t>4.0166667E-008</t>
  </si>
  <si>
    <t>4.0167037E-008</t>
  </si>
  <si>
    <t>4.0167407E-008</t>
  </si>
  <si>
    <t>4.0167778E-008</t>
  </si>
  <si>
    <t>4.0168148E-008</t>
  </si>
  <si>
    <t>4.0168519E-008</t>
  </si>
  <si>
    <t>4.0168889E-008</t>
  </si>
  <si>
    <t>4.0169259E-008</t>
  </si>
  <si>
    <t>4.0169630E-008</t>
  </si>
  <si>
    <t>4.0170000E-008</t>
  </si>
  <si>
    <t>4.0170370E-008</t>
  </si>
  <si>
    <t>4.0170741E-008</t>
  </si>
  <si>
    <t>4.0171111E-008</t>
  </si>
  <si>
    <t>4.0171481E-008</t>
  </si>
  <si>
    <t>4.0171852E-008</t>
  </si>
  <si>
    <t>4.0172222E-008</t>
  </si>
  <si>
    <t>4.0172593E-008</t>
  </si>
  <si>
    <t>4.0172963E-008</t>
  </si>
  <si>
    <t>4.0173333E-008</t>
  </si>
  <si>
    <t>4.0173704E-008</t>
  </si>
  <si>
    <t>4.0174074E-008</t>
  </si>
  <si>
    <t>4.0174444E-008</t>
  </si>
  <si>
    <t>4.0174815E-008</t>
  </si>
  <si>
    <t>4.0175185E-008</t>
  </si>
  <si>
    <t>4.0175556E-008</t>
  </si>
  <si>
    <t>4.0175926E-008</t>
  </si>
  <si>
    <t>4.0176296E-008</t>
  </si>
  <si>
    <t>4.0176667E-008</t>
  </si>
  <si>
    <t>4.0177037E-008</t>
  </si>
  <si>
    <t>4.0177407E-008</t>
  </si>
  <si>
    <t>4.0177778E-008</t>
  </si>
  <si>
    <t>4.0178148E-008</t>
  </si>
  <si>
    <t>4.0178519E-008</t>
  </si>
  <si>
    <t>4.0178889E-008</t>
  </si>
  <si>
    <t>4.0179259E-008</t>
  </si>
  <si>
    <t>4.0179630E-008</t>
  </si>
  <si>
    <t>4.0180000E-008</t>
  </si>
  <si>
    <t>4.0180370E-008</t>
  </si>
  <si>
    <t>4.0180741E-008</t>
  </si>
  <si>
    <t>4.0181111E-008</t>
  </si>
  <si>
    <t>4.0181481E-008</t>
  </si>
  <si>
    <t>4.0181852E-008</t>
  </si>
  <si>
    <t>4.0182222E-008</t>
  </si>
  <si>
    <t>4.0182593E-008</t>
  </si>
  <si>
    <t>4.0182963E-008</t>
  </si>
  <si>
    <t>4.0183333E-008</t>
  </si>
  <si>
    <t>4.0183704E-008</t>
  </si>
  <si>
    <t>4.0184074E-008</t>
  </si>
  <si>
    <t>4.0184444E-008</t>
  </si>
  <si>
    <t>4.0184815E-008</t>
  </si>
  <si>
    <t>4.0185185E-008</t>
  </si>
  <si>
    <t>4.0185556E-008</t>
  </si>
  <si>
    <t>4.0185926E-008</t>
  </si>
  <si>
    <t>4.0186296E-008</t>
  </si>
  <si>
    <t>4.0186667E-008</t>
  </si>
  <si>
    <t>4.0187037E-008</t>
  </si>
  <si>
    <t>4.0187407E-008</t>
  </si>
  <si>
    <t>4.0187778E-008</t>
  </si>
  <si>
    <t>4.0188148E-008</t>
  </si>
  <si>
    <t>4.0188519E-008</t>
  </si>
  <si>
    <t>4.0188889E-008</t>
  </si>
  <si>
    <t>4.0189259E-008</t>
  </si>
  <si>
    <t>4.0189630E-008</t>
  </si>
  <si>
    <t>4.0190000E-008</t>
  </si>
  <si>
    <t>4.0190370E-008</t>
  </si>
  <si>
    <t>4.0190741E-008</t>
  </si>
  <si>
    <t>4.0191111E-008</t>
  </si>
  <si>
    <t>4.0191481E-008</t>
  </si>
  <si>
    <t>4.0191852E-008</t>
  </si>
  <si>
    <t>4.0192222E-008</t>
  </si>
  <si>
    <t>4.0192593E-008</t>
  </si>
  <si>
    <t>4.0192963E-008</t>
  </si>
  <si>
    <t>4.0193333E-008</t>
  </si>
  <si>
    <t>4.0193704E-008</t>
  </si>
  <si>
    <t>4.0194074E-008</t>
  </si>
  <si>
    <t>4.0194444E-008</t>
  </si>
  <si>
    <t>4.0194815E-008</t>
  </si>
  <si>
    <t>4.0195185E-008</t>
  </si>
  <si>
    <t>4.0195556E-008</t>
  </si>
  <si>
    <t>4.0195926E-008</t>
  </si>
  <si>
    <t>4.0196296E-008</t>
  </si>
  <si>
    <t>4.0196667E-008</t>
  </si>
  <si>
    <t>4.0197037E-008</t>
  </si>
  <si>
    <t>4.0197407E-008</t>
  </si>
  <si>
    <t>4.0197778E-008</t>
  </si>
  <si>
    <t>4.0198148E-008</t>
  </si>
  <si>
    <t>4.0198519E-008</t>
  </si>
  <si>
    <t>4.0198889E-008</t>
  </si>
  <si>
    <t>4.0199259E-008</t>
  </si>
  <si>
    <t>4.0199630E-008</t>
  </si>
  <si>
    <t>4.0200000E-008</t>
  </si>
  <si>
    <t>4.0200370E-008</t>
  </si>
  <si>
    <t>4.0200741E-008</t>
  </si>
  <si>
    <t>4.0201111E-008</t>
  </si>
  <si>
    <t>4.0201481E-008</t>
  </si>
  <si>
    <t>4.0201852E-008</t>
  </si>
  <si>
    <t>4.0202222E-008</t>
  </si>
  <si>
    <t>4.0202593E-008</t>
  </si>
  <si>
    <t>4.0202963E-008</t>
  </si>
  <si>
    <t>4.0203333E-008</t>
  </si>
  <si>
    <t>4.0203704E-008</t>
  </si>
  <si>
    <t>4.0204074E-008</t>
  </si>
  <si>
    <t>4.0204444E-008</t>
  </si>
  <si>
    <t>4.0204815E-008</t>
  </si>
  <si>
    <t>4.0205185E-008</t>
  </si>
  <si>
    <t>4.0205556E-008</t>
  </si>
  <si>
    <t>4.0205926E-008</t>
  </si>
  <si>
    <t>4.0206296E-008</t>
  </si>
  <si>
    <t>4.0206667E-008</t>
  </si>
  <si>
    <t>4.0207037E-008</t>
  </si>
  <si>
    <t>4.0207407E-008</t>
  </si>
  <si>
    <t>4.0207778E-008</t>
  </si>
  <si>
    <t>4.0208148E-008</t>
  </si>
  <si>
    <t>4.0208519E-008</t>
  </si>
  <si>
    <t>4.0208889E-008</t>
  </si>
  <si>
    <t>4.0209259E-008</t>
  </si>
  <si>
    <t>4.0209630E-008</t>
  </si>
  <si>
    <t>4.0210000E-008</t>
  </si>
  <si>
    <t>4.0210370E-008</t>
  </si>
  <si>
    <t>4.0210741E-008</t>
  </si>
  <si>
    <t>4.0211111E-008</t>
  </si>
  <si>
    <t>4.0211481E-008</t>
  </si>
  <si>
    <t>4.0211852E-008</t>
  </si>
  <si>
    <t>4.0212222E-008</t>
  </si>
  <si>
    <t>4.0212593E-008</t>
  </si>
  <si>
    <t>4.0212963E-008</t>
  </si>
  <si>
    <t>4.0213333E-008</t>
  </si>
  <si>
    <t>4.0213704E-008</t>
  </si>
  <si>
    <t>4.0214074E-008</t>
  </si>
  <si>
    <t>4.0214444E-008</t>
  </si>
  <si>
    <t>4.0214815E-008</t>
  </si>
  <si>
    <t>4.0215185E-008</t>
  </si>
  <si>
    <t>4.0215556E-008</t>
  </si>
  <si>
    <t>4.0215926E-008</t>
  </si>
  <si>
    <t>4.0216296E-008</t>
  </si>
  <si>
    <t>4.0216667E-008</t>
  </si>
  <si>
    <t>4.0217037E-008</t>
  </si>
  <si>
    <t>4.0217407E-008</t>
  </si>
  <si>
    <t>4.0217778E-008</t>
  </si>
  <si>
    <t>4.0218148E-008</t>
  </si>
  <si>
    <t>4.0218519E-008</t>
  </si>
  <si>
    <t>4.0218889E-008</t>
  </si>
  <si>
    <t>4.0219259E-008</t>
  </si>
  <si>
    <t>4.0219630E-008</t>
  </si>
  <si>
    <t>4.0220000E-008</t>
  </si>
  <si>
    <t>4.0220370E-008</t>
  </si>
  <si>
    <t>4.0220741E-008</t>
  </si>
  <si>
    <t>4.0221111E-008</t>
  </si>
  <si>
    <t>4.0221481E-008</t>
  </si>
  <si>
    <t>4.0221852E-008</t>
  </si>
  <si>
    <t>4.0222222E-008</t>
  </si>
  <si>
    <t>4.0222593E-008</t>
  </si>
  <si>
    <t>4.0222963E-008</t>
  </si>
  <si>
    <t>4.0223333E-008</t>
  </si>
  <si>
    <t>4.0223704E-008</t>
  </si>
  <si>
    <t>4.0224074E-008</t>
  </si>
  <si>
    <t>4.0224444E-008</t>
  </si>
  <si>
    <t>4.0224815E-008</t>
  </si>
  <si>
    <t>4.0225185E-008</t>
  </si>
  <si>
    <t>4.0225556E-008</t>
  </si>
  <si>
    <t>4.0225926E-008</t>
  </si>
  <si>
    <t>4.0226296E-008</t>
  </si>
  <si>
    <t>4.0226667E-008</t>
  </si>
  <si>
    <t>4.0227037E-008</t>
  </si>
  <si>
    <t>4.0227407E-008</t>
  </si>
  <si>
    <t>4.0227778E-008</t>
  </si>
  <si>
    <t>4.0228148E-008</t>
  </si>
  <si>
    <t>4.0228519E-008</t>
  </si>
  <si>
    <t>4.0228889E-008</t>
  </si>
  <si>
    <t>4.0229259E-008</t>
  </si>
  <si>
    <t>4.0229630E-008</t>
  </si>
  <si>
    <t>4.0230000E-008</t>
  </si>
  <si>
    <t>4.0230370E-008</t>
  </si>
  <si>
    <t>4.0230741E-008</t>
  </si>
  <si>
    <t>4.0231111E-008</t>
  </si>
  <si>
    <t>4.0231481E-008</t>
  </si>
  <si>
    <t>4.0231852E-008</t>
  </si>
  <si>
    <t>4.0232222E-008</t>
  </si>
  <si>
    <t>4.0232593E-008</t>
  </si>
  <si>
    <t>4.0232963E-008</t>
  </si>
  <si>
    <t>4.0233333E-008</t>
  </si>
  <si>
    <t>4.0233704E-008</t>
  </si>
  <si>
    <t>4.0234074E-008</t>
  </si>
  <si>
    <t>4.0234444E-008</t>
  </si>
  <si>
    <t>4.0234815E-008</t>
  </si>
  <si>
    <t>4.0235185E-008</t>
  </si>
  <si>
    <t>4.0235556E-008</t>
  </si>
  <si>
    <t>4.0235926E-008</t>
  </si>
  <si>
    <t>4.0236296E-008</t>
  </si>
  <si>
    <t>4.0236667E-008</t>
  </si>
  <si>
    <t>4.0237037E-008</t>
  </si>
  <si>
    <t>4.0237407E-008</t>
  </si>
  <si>
    <t>4.0237778E-008</t>
  </si>
  <si>
    <t>4.0238148E-008</t>
  </si>
  <si>
    <t>4.0238519E-008</t>
  </si>
  <si>
    <t>4.0238889E-008</t>
  </si>
  <si>
    <t>4.0239259E-008</t>
  </si>
  <si>
    <t>4.0239630E-008</t>
  </si>
  <si>
    <t>4.0240000E-008</t>
  </si>
  <si>
    <t>4.0240370E-008</t>
  </si>
  <si>
    <t>4.0240741E-008</t>
  </si>
  <si>
    <t>4.0241111E-008</t>
  </si>
  <si>
    <t>4.0241481E-008</t>
  </si>
  <si>
    <t>4.0241852E-008</t>
  </si>
  <si>
    <t>4.0242222E-008</t>
  </si>
  <si>
    <t>4.0242593E-008</t>
  </si>
  <si>
    <t>4.0242963E-008</t>
  </si>
  <si>
    <t>4.0243333E-008</t>
  </si>
  <si>
    <t>4.0243704E-008</t>
  </si>
  <si>
    <t>4.0244074E-008</t>
  </si>
  <si>
    <t>4.0244444E-008</t>
  </si>
  <si>
    <t>4.0244815E-008</t>
  </si>
  <si>
    <t>4.0245185E-008</t>
  </si>
  <si>
    <t>4.0245556E-008</t>
  </si>
  <si>
    <t>4.0245926E-008</t>
  </si>
  <si>
    <t>4.0246296E-008</t>
  </si>
  <si>
    <t>4.0246667E-008</t>
  </si>
  <si>
    <t>4.0247037E-008</t>
  </si>
  <si>
    <t>4.0247407E-008</t>
  </si>
  <si>
    <t>4.0247778E-008</t>
  </si>
  <si>
    <t>4.0248148E-008</t>
  </si>
  <si>
    <t>4.0248519E-008</t>
  </si>
  <si>
    <t>4.0248889E-008</t>
  </si>
  <si>
    <t>4.0249259E-008</t>
  </si>
  <si>
    <t>4.0249630E-008</t>
  </si>
  <si>
    <t>4.0250000E-008</t>
  </si>
  <si>
    <t>4.0250370E-008</t>
  </si>
  <si>
    <t>4.0250741E-008</t>
  </si>
  <si>
    <t>4.0251111E-008</t>
  </si>
  <si>
    <t>4.0251481E-008</t>
  </si>
  <si>
    <t>4.0251852E-008</t>
  </si>
  <si>
    <t>4.0252222E-008</t>
  </si>
  <si>
    <t>4.0252593E-008</t>
  </si>
  <si>
    <t>4.0252963E-008</t>
  </si>
  <si>
    <t>4.0253333E-008</t>
  </si>
  <si>
    <t>4.0253704E-008</t>
  </si>
  <si>
    <t>4.0254074E-008</t>
  </si>
  <si>
    <t>4.0254444E-008</t>
  </si>
  <si>
    <t>4.0254815E-008</t>
  </si>
  <si>
    <t>4.0255185E-008</t>
  </si>
  <si>
    <t>4.0255556E-008</t>
  </si>
  <si>
    <t>4.0255926E-008</t>
  </si>
  <si>
    <t>4.0256296E-008</t>
  </si>
  <si>
    <t>4.0256667E-008</t>
  </si>
  <si>
    <t>4.0257037E-008</t>
  </si>
  <si>
    <t>4.0257407E-008</t>
  </si>
  <si>
    <t>4.0257778E-008</t>
  </si>
  <si>
    <t>4.0258148E-008</t>
  </si>
  <si>
    <t>4.0258519E-008</t>
  </si>
  <si>
    <t>4.0258889E-008</t>
  </si>
  <si>
    <t>4.0259259E-008</t>
  </si>
  <si>
    <t>4.0259630E-008</t>
  </si>
  <si>
    <t>4.0260000E-008</t>
  </si>
  <si>
    <t>4.0260370E-008</t>
  </si>
  <si>
    <t>4.0260741E-008</t>
  </si>
  <si>
    <t>4.0261111E-008</t>
  </si>
  <si>
    <t>4.0261481E-008</t>
  </si>
  <si>
    <t>4.0261852E-008</t>
  </si>
  <si>
    <t>4.0262222E-008</t>
  </si>
  <si>
    <t>4.0262593E-008</t>
  </si>
  <si>
    <t>4.0262963E-008</t>
  </si>
  <si>
    <t>4.0263333E-008</t>
  </si>
  <si>
    <t>4.0263704E-008</t>
  </si>
  <si>
    <t>4.0264074E-008</t>
  </si>
  <si>
    <t>4.0264444E-008</t>
  </si>
  <si>
    <t>4.0264815E-008</t>
  </si>
  <si>
    <t>4.0265185E-008</t>
  </si>
  <si>
    <t>4.0265556E-008</t>
  </si>
  <si>
    <t>4.0265926E-008</t>
  </si>
  <si>
    <t>4.0266296E-008</t>
  </si>
  <si>
    <t>4.0266667E-008</t>
  </si>
  <si>
    <t>4.0267037E-008</t>
  </si>
  <si>
    <t>4.0267407E-008</t>
  </si>
  <si>
    <t>4.0267778E-008</t>
  </si>
  <si>
    <t>4.0268148E-008</t>
  </si>
  <si>
    <t>4.0268519E-008</t>
  </si>
  <si>
    <t>4.0268889E-008</t>
  </si>
  <si>
    <t>4.0269259E-008</t>
  </si>
  <si>
    <t>4.0269630E-008</t>
  </si>
  <si>
    <t>4.0270000E-008</t>
  </si>
  <si>
    <t>4.0270370E-008</t>
  </si>
  <si>
    <t>4.0270741E-008</t>
  </si>
  <si>
    <t>4.0271111E-008</t>
  </si>
  <si>
    <t>4.0271481E-008</t>
  </si>
  <si>
    <t>4.0271852E-008</t>
  </si>
  <si>
    <t>4.0272222E-008</t>
  </si>
  <si>
    <t>4.0272593E-008</t>
  </si>
  <si>
    <t>4.0272963E-008</t>
  </si>
  <si>
    <t>4.0273333E-008</t>
  </si>
  <si>
    <t>4.0273704E-008</t>
  </si>
  <si>
    <t>4.0274074E-008</t>
  </si>
  <si>
    <t>4.0274444E-008</t>
  </si>
  <si>
    <t>4.0274815E-008</t>
  </si>
  <si>
    <t>4.0275185E-008</t>
  </si>
  <si>
    <t>4.0275556E-008</t>
  </si>
  <si>
    <t>4.0275926E-008</t>
  </si>
  <si>
    <t>4.0276296E-008</t>
  </si>
  <si>
    <t>4.0276667E-008</t>
  </si>
  <si>
    <t>4.0277037E-008</t>
  </si>
  <si>
    <t>4.0277407E-008</t>
  </si>
  <si>
    <t>4.0277778E-008</t>
  </si>
  <si>
    <t>4.0278148E-008</t>
  </si>
  <si>
    <t>4.0278519E-008</t>
  </si>
  <si>
    <t>4.0278889E-008</t>
  </si>
  <si>
    <t>4.0279259E-008</t>
  </si>
  <si>
    <t>4.0279630E-008</t>
  </si>
  <si>
    <t>4.0280000E-008</t>
  </si>
  <si>
    <t>4.0280370E-008</t>
  </si>
  <si>
    <t>4.0280741E-008</t>
  </si>
  <si>
    <t>4.0281111E-008</t>
  </si>
  <si>
    <t>4.0281481E-008</t>
  </si>
  <si>
    <t>4.0281852E-008</t>
  </si>
  <si>
    <t>4.0282222E-008</t>
  </si>
  <si>
    <t>4.0282593E-008</t>
  </si>
  <si>
    <t>4.0282963E-008</t>
  </si>
  <si>
    <t>4.0283333E-008</t>
  </si>
  <si>
    <t>4.0283704E-008</t>
  </si>
  <si>
    <t>4.0284074E-008</t>
  </si>
  <si>
    <t>4.0284444E-008</t>
  </si>
  <si>
    <t>4.0284815E-008</t>
  </si>
  <si>
    <t>4.0285185E-008</t>
  </si>
  <si>
    <t>4.0285556E-008</t>
  </si>
  <si>
    <t>4.0285926E-008</t>
  </si>
  <si>
    <t>4.0286296E-008</t>
  </si>
  <si>
    <t>4.0286667E-008</t>
  </si>
  <si>
    <t>4.0287037E-008</t>
  </si>
  <si>
    <t>4.0287407E-008</t>
  </si>
  <si>
    <t>4.0287778E-008</t>
  </si>
  <si>
    <t>4.0288148E-008</t>
  </si>
  <si>
    <t>4.0288519E-008</t>
  </si>
  <si>
    <t>4.0288889E-008</t>
  </si>
  <si>
    <t>4.0289259E-008</t>
  </si>
  <si>
    <t>4.0289630E-008</t>
  </si>
  <si>
    <t>4.0290000E-008</t>
  </si>
  <si>
    <t>4.0290370E-008</t>
  </si>
  <si>
    <t>4.0290741E-008</t>
  </si>
  <si>
    <t>4.0291111E-008</t>
  </si>
  <si>
    <t>4.0291481E-008</t>
  </si>
  <si>
    <t>4.0291852E-008</t>
  </si>
  <si>
    <t>4.0292222E-008</t>
  </si>
  <si>
    <t>4.0292593E-008</t>
  </si>
  <si>
    <t>4.0292963E-008</t>
  </si>
  <si>
    <t>4.0293333E-008</t>
  </si>
  <si>
    <t>4.0293704E-008</t>
  </si>
  <si>
    <t>4.0294074E-008</t>
  </si>
  <si>
    <t>4.0294444E-008</t>
  </si>
  <si>
    <t>4.0294815E-008</t>
  </si>
  <si>
    <t>4.0295185E-008</t>
  </si>
  <si>
    <t>4.0295556E-008</t>
  </si>
  <si>
    <t>4.0295926E-008</t>
  </si>
  <si>
    <t>4.0296296E-008</t>
  </si>
  <si>
    <t>4.0296667E-008</t>
  </si>
  <si>
    <t>4.0297037E-008</t>
  </si>
  <si>
    <t>4.0297407E-008</t>
  </si>
  <si>
    <t>4.0297778E-008</t>
  </si>
  <si>
    <t>4.0298148E-008</t>
  </si>
  <si>
    <t>4.0298519E-008</t>
  </si>
  <si>
    <t>4.0298889E-008</t>
  </si>
  <si>
    <t>4.0299259E-008</t>
  </si>
  <si>
    <t>4.0299630E-008</t>
  </si>
  <si>
    <t>4.0300000E-008</t>
  </si>
  <si>
    <t>4.0300370E-008</t>
  </si>
  <si>
    <t>4.0300741E-008</t>
  </si>
  <si>
    <t>4.0301111E-008</t>
  </si>
  <si>
    <t>4.0301481E-008</t>
  </si>
  <si>
    <t>4.0301852E-008</t>
  </si>
  <si>
    <t>4.0302222E-008</t>
  </si>
  <si>
    <t>4.0302593E-008</t>
  </si>
  <si>
    <t>4.0302963E-008</t>
  </si>
  <si>
    <t>4.0303333E-008</t>
  </si>
  <si>
    <t>4.0303704E-008</t>
  </si>
  <si>
    <t>4.0304074E-008</t>
  </si>
  <si>
    <t>4.0304444E-008</t>
  </si>
  <si>
    <t>4.0304815E-008</t>
  </si>
  <si>
    <t>4.0305185E-008</t>
  </si>
  <si>
    <t>4.0305556E-008</t>
  </si>
  <si>
    <t>4.0305926E-008</t>
  </si>
  <si>
    <t>4.0306296E-008</t>
  </si>
  <si>
    <t>4.0306667E-008</t>
  </si>
  <si>
    <t>4.0307037E-008</t>
  </si>
  <si>
    <t>4.0307407E-008</t>
  </si>
  <si>
    <t>4.0307778E-008</t>
  </si>
  <si>
    <t>4.0308148E-008</t>
  </si>
  <si>
    <t>4.0308519E-008</t>
  </si>
  <si>
    <t>4.0308889E-008</t>
  </si>
  <si>
    <t>4.0309259E-008</t>
  </si>
  <si>
    <t>4.0309630E-008</t>
  </si>
  <si>
    <t>4.0310000E-008</t>
  </si>
  <si>
    <t>4.0310370E-008</t>
  </si>
  <si>
    <t>4.0310741E-008</t>
  </si>
  <si>
    <t>4.0311111E-008</t>
  </si>
  <si>
    <t>4.0311481E-008</t>
  </si>
  <si>
    <t>4.0311852E-008</t>
  </si>
  <si>
    <t>4.0312222E-008</t>
  </si>
  <si>
    <t>4.0312593E-008</t>
  </si>
  <si>
    <t>4.0312963E-008</t>
  </si>
  <si>
    <t>4.0313333E-008</t>
  </si>
  <si>
    <t>4.0313704E-008</t>
  </si>
  <si>
    <t>4.0314074E-008</t>
  </si>
  <si>
    <t>4.0314444E-008</t>
  </si>
  <si>
    <t>4.0314815E-008</t>
  </si>
  <si>
    <t>4.0315185E-008</t>
  </si>
  <si>
    <t>4.0315556E-008</t>
  </si>
  <si>
    <t>4.0315926E-008</t>
  </si>
  <si>
    <t>4.0316296E-008</t>
  </si>
  <si>
    <t>4.0316667E-008</t>
  </si>
  <si>
    <t>4.0317037E-008</t>
  </si>
  <si>
    <t>4.0317407E-008</t>
  </si>
  <si>
    <t>4.0317778E-008</t>
  </si>
  <si>
    <t>4.0318148E-008</t>
  </si>
  <si>
    <t>4.0318519E-008</t>
  </si>
  <si>
    <t>4.0318889E-008</t>
  </si>
  <si>
    <t>4.0319259E-008</t>
  </si>
  <si>
    <t>4.0319630E-008</t>
  </si>
  <si>
    <t>4.0320000E-008</t>
  </si>
  <si>
    <t>4.0320370E-008</t>
  </si>
  <si>
    <t>4.0320741E-008</t>
  </si>
  <si>
    <t>4.0321111E-008</t>
  </si>
  <si>
    <t>4.0321481E-008</t>
  </si>
  <si>
    <t>4.0321852E-008</t>
  </si>
  <si>
    <t>4.0322222E-008</t>
  </si>
  <si>
    <t>4.0322593E-008</t>
  </si>
  <si>
    <t>4.0322963E-008</t>
  </si>
  <si>
    <t>4.0323333E-008</t>
  </si>
  <si>
    <t>4.0323704E-008</t>
  </si>
  <si>
    <t>4.0324074E-008</t>
  </si>
  <si>
    <t>4.0324444E-008</t>
  </si>
  <si>
    <t>4.0324815E-008</t>
  </si>
  <si>
    <t>4.0325185E-008</t>
  </si>
  <si>
    <t>4.0325556E-008</t>
  </si>
  <si>
    <t>4.0325926E-008</t>
  </si>
  <si>
    <t>4.0326296E-008</t>
  </si>
  <si>
    <t>4.0326667E-008</t>
  </si>
  <si>
    <t>4.0327037E-008</t>
  </si>
  <si>
    <t>4.0327407E-008</t>
  </si>
  <si>
    <t>4.0327778E-008</t>
  </si>
  <si>
    <t>4.0328148E-008</t>
  </si>
  <si>
    <t>4.0328519E-008</t>
  </si>
  <si>
    <t>4.0328889E-008</t>
  </si>
  <si>
    <t>4.0329259E-008</t>
  </si>
  <si>
    <t>4.0329630E-008</t>
  </si>
  <si>
    <t>4.0330000E-008</t>
  </si>
  <si>
    <t>4.0330370E-008</t>
  </si>
  <si>
    <t>4.0330741E-008</t>
  </si>
  <si>
    <t>4.0331111E-008</t>
  </si>
  <si>
    <t>4.0331481E-008</t>
  </si>
  <si>
    <t>4.0331852E-008</t>
  </si>
  <si>
    <t>4.0332222E-008</t>
  </si>
  <si>
    <t>4.0332593E-008</t>
  </si>
  <si>
    <t>4.0332963E-008</t>
  </si>
  <si>
    <t>4.0333333E-008</t>
  </si>
  <si>
    <t>4.0333704E-008</t>
  </si>
  <si>
    <t>4.0334074E-008</t>
  </si>
  <si>
    <t>4.0334444E-008</t>
  </si>
  <si>
    <t>4.0334815E-008</t>
  </si>
  <si>
    <t>4.0335185E-008</t>
  </si>
  <si>
    <t>4.0335556E-008</t>
  </si>
  <si>
    <t>4.0335926E-008</t>
  </si>
  <si>
    <t>4.0336296E-008</t>
  </si>
  <si>
    <t>4.0336667E-008</t>
  </si>
  <si>
    <t>4.0337037E-008</t>
  </si>
  <si>
    <t>4.0337407E-008</t>
  </si>
  <si>
    <t>4.0337778E-008</t>
  </si>
  <si>
    <t>4.0338148E-008</t>
  </si>
  <si>
    <t>4.0338519E-008</t>
  </si>
  <si>
    <t>4.0338889E-008</t>
  </si>
  <si>
    <t>4.0339259E-008</t>
  </si>
  <si>
    <t>4.0339630E-008</t>
  </si>
  <si>
    <t>4.0340000E-008</t>
  </si>
  <si>
    <t>4.0340370E-008</t>
  </si>
  <si>
    <t>4.0340741E-008</t>
  </si>
  <si>
    <t>4.0341111E-008</t>
  </si>
  <si>
    <t>4.0341481E-008</t>
  </si>
  <si>
    <t>4.0341852E-008</t>
  </si>
  <si>
    <t>4.0342222E-008</t>
  </si>
  <si>
    <t>4.0342593E-008</t>
  </si>
  <si>
    <t>4.0342963E-008</t>
  </si>
  <si>
    <t>4.0343333E-008</t>
  </si>
  <si>
    <t>4.0343704E-008</t>
  </si>
  <si>
    <t>4.0344074E-008</t>
  </si>
  <si>
    <t>4.0344444E-008</t>
  </si>
  <si>
    <t>4.0344815E-008</t>
  </si>
  <si>
    <t>4.0345185E-008</t>
  </si>
  <si>
    <t>4.0345556E-008</t>
  </si>
  <si>
    <t>4.0345926E-008</t>
  </si>
  <si>
    <t>4.0346296E-008</t>
  </si>
  <si>
    <t>4.0346667E-008</t>
  </si>
  <si>
    <t>4.0347037E-008</t>
  </si>
  <si>
    <t>4.0347407E-008</t>
  </si>
  <si>
    <t>4.0347778E-008</t>
  </si>
  <si>
    <t>4.0348148E-008</t>
  </si>
  <si>
    <t>4.0348519E-008</t>
  </si>
  <si>
    <t>4.0348889E-008</t>
  </si>
  <si>
    <t>4.0349259E-008</t>
  </si>
  <si>
    <t>4.0349630E-008</t>
  </si>
  <si>
    <t>4.0350000E-008</t>
  </si>
  <si>
    <t>4.0350370E-008</t>
  </si>
  <si>
    <t>4.0350741E-008</t>
  </si>
  <si>
    <t>4.0351111E-008</t>
  </si>
  <si>
    <t>4.0351481E-008</t>
  </si>
  <si>
    <t>4.0351852E-008</t>
  </si>
  <si>
    <t>4.0352222E-008</t>
  </si>
  <si>
    <t>4.0352593E-008</t>
  </si>
  <si>
    <t>4.0352963E-008</t>
  </si>
  <si>
    <t>4.0353333E-008</t>
  </si>
  <si>
    <t>4.0353704E-008</t>
  </si>
  <si>
    <t>4.0354074E-008</t>
  </si>
  <si>
    <t>4.0354444E-008</t>
  </si>
  <si>
    <t>4.0354815E-008</t>
  </si>
  <si>
    <t>4.0355185E-008</t>
  </si>
  <si>
    <t>4.0355556E-008</t>
  </si>
  <si>
    <t>4.0355926E-008</t>
  </si>
  <si>
    <t>4.0356296E-008</t>
  </si>
  <si>
    <t>4.0356667E-008</t>
  </si>
  <si>
    <t>4.0357037E-008</t>
  </si>
  <si>
    <t>4.0357407E-008</t>
  </si>
  <si>
    <t>4.0357778E-008</t>
  </si>
  <si>
    <t>4.0358148E-008</t>
  </si>
  <si>
    <t>4.0358519E-008</t>
  </si>
  <si>
    <t>4.0358889E-008</t>
  </si>
  <si>
    <t>4.0359259E-008</t>
  </si>
  <si>
    <t>4.0359630E-008</t>
  </si>
  <si>
    <t>4.0360000E-008</t>
  </si>
  <si>
    <t>4.0360370E-008</t>
  </si>
  <si>
    <t>4.0360741E-008</t>
  </si>
  <si>
    <t>4.0361111E-008</t>
  </si>
  <si>
    <t>4.0361481E-008</t>
  </si>
  <si>
    <t>4.0361852E-008</t>
  </si>
  <si>
    <t>4.0362222E-008</t>
  </si>
  <si>
    <t>4.0362593E-008</t>
  </si>
  <si>
    <t>4.0362963E-008</t>
  </si>
  <si>
    <t>4.0363333E-008</t>
  </si>
  <si>
    <t>4.0363704E-008</t>
  </si>
  <si>
    <t>4.0364074E-008</t>
  </si>
  <si>
    <t>4.0364444E-008</t>
  </si>
  <si>
    <t>4.0364815E-008</t>
  </si>
  <si>
    <t>4.0365185E-008</t>
  </si>
  <si>
    <t>4.0365556E-008</t>
  </si>
  <si>
    <t>4.0365926E-008</t>
  </si>
  <si>
    <t>4.0366296E-008</t>
  </si>
  <si>
    <t>4.0366667E-008</t>
  </si>
  <si>
    <t>4.0367037E-008</t>
  </si>
  <si>
    <t>4.0367407E-008</t>
  </si>
  <si>
    <t>4.0367778E-008</t>
  </si>
  <si>
    <t>4.0368148E-008</t>
  </si>
  <si>
    <t>4.0368519E-008</t>
  </si>
  <si>
    <t>4.0368889E-008</t>
  </si>
  <si>
    <t>4.0369259E-008</t>
  </si>
  <si>
    <t>4.0369630E-008</t>
  </si>
  <si>
    <t>4.0370000E-008</t>
  </si>
  <si>
    <t>4.0370370E-008</t>
  </si>
  <si>
    <t>4.0370741E-008</t>
  </si>
  <si>
    <t>4.0371111E-008</t>
  </si>
  <si>
    <t>4.0371481E-008</t>
  </si>
  <si>
    <t>4.0371852E-008</t>
  </si>
  <si>
    <t>4.0372222E-008</t>
  </si>
  <si>
    <t>4.0372593E-008</t>
  </si>
  <si>
    <t>4.0372963E-008</t>
  </si>
  <si>
    <t>4.0373333E-008</t>
  </si>
  <si>
    <t>4.0373704E-008</t>
  </si>
  <si>
    <t>4.0374074E-008</t>
  </si>
  <si>
    <t>4.0374444E-008</t>
  </si>
  <si>
    <t>4.0374815E-008</t>
  </si>
  <si>
    <t>4.0375185E-008</t>
  </si>
  <si>
    <t>4.0375556E-008</t>
  </si>
  <si>
    <t>4.0375926E-008</t>
  </si>
  <si>
    <t>4.0376296E-008</t>
  </si>
  <si>
    <t>4.0376667E-008</t>
  </si>
  <si>
    <t>4.0377037E-008</t>
  </si>
  <si>
    <t>4.0377407E-008</t>
  </si>
  <si>
    <t>4.0377778E-008</t>
  </si>
  <si>
    <t>4.0378148E-008</t>
  </si>
  <si>
    <t>4.0378519E-008</t>
  </si>
  <si>
    <t>4.0378889E-008</t>
  </si>
  <si>
    <t>4.0379259E-008</t>
  </si>
  <si>
    <t>4.0379630E-008</t>
  </si>
  <si>
    <t>4.0380000E-008</t>
  </si>
  <si>
    <t>4.0380370E-008</t>
  </si>
  <si>
    <t>4.0380741E-008</t>
  </si>
  <si>
    <t>4.0381111E-008</t>
  </si>
  <si>
    <t>4.0381481E-008</t>
  </si>
  <si>
    <t>4.0381852E-008</t>
  </si>
  <si>
    <t>4.0382222E-008</t>
  </si>
  <si>
    <t>4.0382593E-008</t>
  </si>
  <si>
    <t>4.0382963E-008</t>
  </si>
  <si>
    <t>4.0383333E-008</t>
  </si>
  <si>
    <t>4.0383704E-008</t>
  </si>
  <si>
    <t>4.0384074E-008</t>
  </si>
  <si>
    <t>4.0384444E-008</t>
  </si>
  <si>
    <t>4.0384815E-008</t>
  </si>
  <si>
    <t>4.0385185E-008</t>
  </si>
  <si>
    <t>4.0385556E-008</t>
  </si>
  <si>
    <t>4.0385926E-008</t>
  </si>
  <si>
    <t>4.0386296E-008</t>
  </si>
  <si>
    <t>4.0386667E-008</t>
  </si>
  <si>
    <t>4.0387037E-008</t>
  </si>
  <si>
    <t>4.0387407E-008</t>
  </si>
  <si>
    <t>4.0387778E-008</t>
  </si>
  <si>
    <t>4.0388148E-008</t>
  </si>
  <si>
    <t>4.0388519E-008</t>
  </si>
  <si>
    <t>4.0388889E-008</t>
  </si>
  <si>
    <t>4.0389259E-008</t>
  </si>
  <si>
    <t>4.0389630E-008</t>
  </si>
  <si>
    <t>4.0390000E-008</t>
  </si>
  <si>
    <t>4.0390370E-008</t>
  </si>
  <si>
    <t>4.0390741E-008</t>
  </si>
  <si>
    <t>4.0391111E-008</t>
  </si>
  <si>
    <t>4.0391481E-008</t>
  </si>
  <si>
    <t>4.0391852E-008</t>
  </si>
  <si>
    <t>4.0392222E-008</t>
  </si>
  <si>
    <t>4.0392593E-008</t>
  </si>
  <si>
    <t>4.0392963E-008</t>
  </si>
  <si>
    <t>4.0393333E-008</t>
  </si>
  <si>
    <t>4.0393704E-008</t>
  </si>
  <si>
    <t>4.0394074E-008</t>
  </si>
  <si>
    <t>4.0394444E-008</t>
  </si>
  <si>
    <t>4.0394815E-008</t>
  </si>
  <si>
    <t>4.0395185E-008</t>
  </si>
  <si>
    <t>4.0395556E-008</t>
  </si>
  <si>
    <t>4.0395926E-008</t>
  </si>
  <si>
    <t>4.0396296E-008</t>
  </si>
  <si>
    <t>4.0396667E-008</t>
  </si>
  <si>
    <t>4.0397037E-008</t>
  </si>
  <si>
    <t>4.0397407E-008</t>
  </si>
  <si>
    <t>4.0397778E-008</t>
  </si>
  <si>
    <t>4.0398148E-008</t>
  </si>
  <si>
    <t>4.0398519E-008</t>
  </si>
  <si>
    <t>4.0398889E-008</t>
  </si>
  <si>
    <t>4.0399259E-008</t>
  </si>
  <si>
    <t>4.0399630E-008</t>
  </si>
  <si>
    <t>4.0400000E-008</t>
  </si>
  <si>
    <t>4.0400370E-008</t>
  </si>
  <si>
    <t>4.0400741E-008</t>
  </si>
  <si>
    <t>4.0401111E-008</t>
  </si>
  <si>
    <t>4.0401481E-008</t>
  </si>
  <si>
    <t>4.0401852E-008</t>
  </si>
  <si>
    <t>4.0402222E-008</t>
  </si>
  <si>
    <t>4.0402593E-008</t>
  </si>
  <si>
    <t>4.0402963E-008</t>
  </si>
  <si>
    <t>4.0403333E-008</t>
  </si>
  <si>
    <t>4.0403704E-008</t>
  </si>
  <si>
    <t>4.0404074E-008</t>
  </si>
  <si>
    <t>4.0404444E-008</t>
  </si>
  <si>
    <t>4.0404815E-008</t>
  </si>
  <si>
    <t>4.0405185E-008</t>
  </si>
  <si>
    <t>4.0405556E-008</t>
  </si>
  <si>
    <t>4.0405926E-008</t>
  </si>
  <si>
    <t>4.0406296E-008</t>
  </si>
  <si>
    <t>4.0406667E-008</t>
  </si>
  <si>
    <t>4.0407037E-008</t>
  </si>
  <si>
    <t>4.0407407E-008</t>
  </si>
  <si>
    <t>4.0407778E-008</t>
  </si>
  <si>
    <t>4.0408148E-008</t>
  </si>
  <si>
    <t>4.0408519E-008</t>
  </si>
  <si>
    <t>4.0408889E-008</t>
  </si>
  <si>
    <t>4.0409259E-008</t>
  </si>
  <si>
    <t>4.0409630E-008</t>
  </si>
  <si>
    <t>4.0410000E-008</t>
  </si>
  <si>
    <t>4.0410370E-008</t>
  </si>
  <si>
    <t>4.0410741E-008</t>
  </si>
  <si>
    <t>4.0411111E-008</t>
  </si>
  <si>
    <t>4.0411481E-008</t>
  </si>
  <si>
    <t>4.0411852E-008</t>
  </si>
  <si>
    <t>4.0412222E-008</t>
  </si>
  <si>
    <t>4.0412593E-008</t>
  </si>
  <si>
    <t>4.0412963E-008</t>
  </si>
  <si>
    <t>4.0413333E-008</t>
  </si>
  <si>
    <t>4.0413704E-008</t>
  </si>
  <si>
    <t>4.0414074E-008</t>
  </si>
  <si>
    <t>4.0414444E-008</t>
  </si>
  <si>
    <t>4.0414815E-008</t>
  </si>
  <si>
    <t>4.0415185E-008</t>
  </si>
  <si>
    <t>4.0415556E-008</t>
  </si>
  <si>
    <t>4.0415926E-008</t>
  </si>
  <si>
    <t>4.0416296E-008</t>
  </si>
  <si>
    <t>4.0416667E-008</t>
  </si>
  <si>
    <t>4.0417037E-008</t>
  </si>
  <si>
    <t>4.0417407E-008</t>
  </si>
  <si>
    <t>4.0417778E-008</t>
  </si>
  <si>
    <t>4.0418148E-008</t>
  </si>
  <si>
    <t>4.0418519E-008</t>
  </si>
  <si>
    <t>4.0418889E-008</t>
  </si>
  <si>
    <t>4.0419259E-008</t>
  </si>
  <si>
    <t>4.0419630E-008</t>
  </si>
  <si>
    <t>4.0420000E-008</t>
  </si>
  <si>
    <t>4.0420370E-008</t>
  </si>
  <si>
    <t>4.0420741E-008</t>
  </si>
  <si>
    <t>4.0421111E-008</t>
  </si>
  <si>
    <t>4.0421481E-008</t>
  </si>
  <si>
    <t>4.0421852E-008</t>
  </si>
  <si>
    <t>4.0422222E-008</t>
  </si>
  <si>
    <t>4.0422593E-008</t>
  </si>
  <si>
    <t>4.0422963E-008</t>
  </si>
  <si>
    <t>4.0423333E-008</t>
  </si>
  <si>
    <t>4.0423704E-008</t>
  </si>
  <si>
    <t>4.0424074E-008</t>
  </si>
  <si>
    <t>4.0424444E-008</t>
  </si>
  <si>
    <t>4.0424815E-008</t>
  </si>
  <si>
    <t>4.0425185E-008</t>
  </si>
  <si>
    <t>4.0425556E-008</t>
  </si>
  <si>
    <t>4.0425926E-008</t>
  </si>
  <si>
    <t>4.0426296E-008</t>
  </si>
  <si>
    <t>4.0426667E-008</t>
  </si>
  <si>
    <t>4.0427037E-008</t>
  </si>
  <si>
    <t>4.0427407E-008</t>
  </si>
  <si>
    <t>4.0427778E-008</t>
  </si>
  <si>
    <t>4.0428148E-008</t>
  </si>
  <si>
    <t>4.0428519E-008</t>
  </si>
  <si>
    <t>4.0428889E-008</t>
  </si>
  <si>
    <t>4.0429259E-008</t>
  </si>
  <si>
    <t>4.0429630E-008</t>
  </si>
  <si>
    <t>4.0430000E-008</t>
  </si>
  <si>
    <t>4.0430370E-008</t>
  </si>
  <si>
    <t>4.0430741E-008</t>
  </si>
  <si>
    <t>4.0431111E-008</t>
  </si>
  <si>
    <t>4.0431481E-008</t>
  </si>
  <si>
    <t>4.0431852E-008</t>
  </si>
  <si>
    <t>4.0432222E-008</t>
  </si>
  <si>
    <t>4.0432593E-008</t>
  </si>
  <si>
    <t>4.0432963E-008</t>
  </si>
  <si>
    <t>4.0433333E-008</t>
  </si>
  <si>
    <t>4.0433704E-008</t>
  </si>
  <si>
    <t>4.0434074E-008</t>
  </si>
  <si>
    <t>4.0434444E-008</t>
  </si>
  <si>
    <t>4.0434815E-008</t>
  </si>
  <si>
    <t>4.0435185E-008</t>
  </si>
  <si>
    <t>4.0435556E-008</t>
  </si>
  <si>
    <t>4.0435926E-008</t>
  </si>
  <si>
    <t>4.0436296E-008</t>
  </si>
  <si>
    <t>4.0436667E-008</t>
  </si>
  <si>
    <t>4.0437037E-008</t>
  </si>
  <si>
    <t>4.0437407E-008</t>
  </si>
  <si>
    <t>4.0437778E-008</t>
  </si>
  <si>
    <t>4.0438148E-008</t>
  </si>
  <si>
    <t>4.0438519E-008</t>
  </si>
  <si>
    <t>4.0438889E-008</t>
  </si>
  <si>
    <t>4.0439259E-008</t>
  </si>
  <si>
    <t>4.0439630E-008</t>
  </si>
  <si>
    <t>4.0440000E-008</t>
  </si>
  <si>
    <t>4.0440370E-008</t>
  </si>
  <si>
    <t>4.0440741E-008</t>
  </si>
  <si>
    <t>4.0441111E-008</t>
  </si>
  <si>
    <t>4.0441481E-008</t>
  </si>
  <si>
    <t>4.0441852E-008</t>
  </si>
  <si>
    <t>4.0442222E-008</t>
  </si>
  <si>
    <t>4.0442593E-008</t>
  </si>
  <si>
    <t>4.0442963E-008</t>
  </si>
  <si>
    <t>4.0443333E-008</t>
  </si>
  <si>
    <t>4.0443704E-008</t>
  </si>
  <si>
    <t>4.0444074E-008</t>
  </si>
  <si>
    <t>4.0444444E-008</t>
  </si>
  <si>
    <t>4.0444815E-008</t>
  </si>
  <si>
    <t>4.0445185E-008</t>
  </si>
  <si>
    <t>4.0445556E-008</t>
  </si>
  <si>
    <t>4.0445926E-008</t>
  </si>
  <si>
    <t>4.0446296E-008</t>
  </si>
  <si>
    <t>4.0446667E-008</t>
  </si>
  <si>
    <t>4.0447037E-008</t>
  </si>
  <si>
    <t>4.0447407E-008</t>
  </si>
  <si>
    <t>4.0447778E-008</t>
  </si>
  <si>
    <t>4.0448148E-008</t>
  </si>
  <si>
    <t>4.0448519E-008</t>
  </si>
  <si>
    <t>4.0448889E-008</t>
  </si>
  <si>
    <t>4.0449259E-008</t>
  </si>
  <si>
    <t>4.0449630E-008</t>
  </si>
  <si>
    <t>4.0450000E-008</t>
  </si>
  <si>
    <t>4.0450370E-008</t>
  </si>
  <si>
    <t>4.0450741E-008</t>
  </si>
  <si>
    <t>4.0451111E-008</t>
  </si>
  <si>
    <t>4.0451481E-008</t>
  </si>
  <si>
    <t>4.0451852E-008</t>
  </si>
  <si>
    <t>4.0452222E-008</t>
  </si>
  <si>
    <t>4.0452593E-008</t>
  </si>
  <si>
    <t>4.0452963E-008</t>
  </si>
  <si>
    <t>4.0453333E-008</t>
  </si>
  <si>
    <t>4.0453704E-008</t>
  </si>
  <si>
    <t>4.0454074E-008</t>
  </si>
  <si>
    <t>4.0454444E-008</t>
  </si>
  <si>
    <t>4.0454815E-008</t>
  </si>
  <si>
    <t>4.0455185E-008</t>
  </si>
  <si>
    <t>4.0455556E-008</t>
  </si>
  <si>
    <t>4.0455926E-008</t>
  </si>
  <si>
    <t>4.0456296E-008</t>
  </si>
  <si>
    <t>4.0456667E-008</t>
  </si>
  <si>
    <t>4.0457037E-008</t>
  </si>
  <si>
    <t>4.0457407E-008</t>
  </si>
  <si>
    <t>4.0457778E-008</t>
  </si>
  <si>
    <t>4.0458148E-008</t>
  </si>
  <si>
    <t>4.0458519E-008</t>
  </si>
  <si>
    <t>4.0458889E-008</t>
  </si>
  <si>
    <t>4.0459259E-008</t>
  </si>
  <si>
    <t>4.0459630E-008</t>
  </si>
  <si>
    <t>4.0460000E-008</t>
  </si>
  <si>
    <t>4.0460370E-008</t>
  </si>
  <si>
    <t>4.0460741E-008</t>
  </si>
  <si>
    <t>4.0461111E-008</t>
  </si>
  <si>
    <t>4.0461481E-008</t>
  </si>
  <si>
    <t>4.0461852E-008</t>
  </si>
  <si>
    <t>4.0462222E-008</t>
  </si>
  <si>
    <t>4.0462593E-008</t>
  </si>
  <si>
    <t>4.0462963E-008</t>
  </si>
  <si>
    <t>4.0463333E-008</t>
  </si>
  <si>
    <t>4.0463704E-008</t>
  </si>
  <si>
    <t>4.0464074E-008</t>
  </si>
  <si>
    <t>4.0464444E-008</t>
  </si>
  <si>
    <t>4.0464815E-008</t>
  </si>
  <si>
    <t>4.0465185E-008</t>
  </si>
  <si>
    <t>4.0465556E-008</t>
  </si>
  <si>
    <t>4.0465926E-008</t>
  </si>
  <si>
    <t>4.0466296E-008</t>
  </si>
  <si>
    <t>4.0466667E-008</t>
  </si>
  <si>
    <t>4.0467037E-008</t>
  </si>
  <si>
    <t>4.0467407E-008</t>
  </si>
  <si>
    <t>4.0467778E-008</t>
  </si>
  <si>
    <t>4.0468148E-008</t>
  </si>
  <si>
    <t>4.0468519E-008</t>
  </si>
  <si>
    <t>4.0468889E-008</t>
  </si>
  <si>
    <t>4.0469259E-008</t>
  </si>
  <si>
    <t>4.0469630E-008</t>
  </si>
  <si>
    <t>4.0470000E-008</t>
  </si>
  <si>
    <t>4.0470370E-008</t>
  </si>
  <si>
    <t>4.0470741E-008</t>
  </si>
  <si>
    <t>4.0471111E-008</t>
  </si>
  <si>
    <t>4.0471481E-008</t>
  </si>
  <si>
    <t>4.0471852E-008</t>
  </si>
  <si>
    <t>4.0472222E-008</t>
  </si>
  <si>
    <t>4.0472593E-008</t>
  </si>
  <si>
    <t>4.0472963E-008</t>
  </si>
  <si>
    <t>4.0473333E-008</t>
  </si>
  <si>
    <t>4.0473704E-008</t>
  </si>
  <si>
    <t>4.0474074E-008</t>
  </si>
  <si>
    <t>4.0474444E-008</t>
  </si>
  <si>
    <t>4.0474815E-008</t>
  </si>
  <si>
    <t>4.0475185E-008</t>
  </si>
  <si>
    <t>4.0475556E-008</t>
  </si>
  <si>
    <t>4.0475926E-008</t>
  </si>
  <si>
    <t>4.0476296E-008</t>
  </si>
  <si>
    <t>4.0476667E-008</t>
  </si>
  <si>
    <t>4.0477037E-008</t>
  </si>
  <si>
    <t>4.0477407E-008</t>
  </si>
  <si>
    <t>4.0477778E-008</t>
  </si>
  <si>
    <t>4.0478148E-008</t>
  </si>
  <si>
    <t>4.0478519E-008</t>
  </si>
  <si>
    <t>4.0478889E-008</t>
  </si>
  <si>
    <t>4.0479259E-008</t>
  </si>
  <si>
    <t>4.0479630E-008</t>
  </si>
  <si>
    <t>4.0480000E-008</t>
  </si>
  <si>
    <t>4.0480370E-008</t>
  </si>
  <si>
    <t>4.0480741E-008</t>
  </si>
  <si>
    <t>4.0481111E-008</t>
  </si>
  <si>
    <t>4.0481481E-008</t>
  </si>
  <si>
    <t>4.0481852E-008</t>
  </si>
  <si>
    <t>4.0482222E-008</t>
  </si>
  <si>
    <t>4.0482593E-008</t>
  </si>
  <si>
    <t>4.0482963E-008</t>
  </si>
  <si>
    <t>4.0483333E-008</t>
  </si>
  <si>
    <t>4.0483704E-008</t>
  </si>
  <si>
    <t>4.0484074E-008</t>
  </si>
  <si>
    <t>4.0484444E-008</t>
  </si>
  <si>
    <t>4.0484815E-008</t>
  </si>
  <si>
    <t>4.0485185E-008</t>
  </si>
  <si>
    <t>4.0485556E-008</t>
  </si>
  <si>
    <t>4.0485926E-008</t>
  </si>
  <si>
    <t>4.0486296E-008</t>
  </si>
  <si>
    <t>4.0486667E-008</t>
  </si>
  <si>
    <t>4.0487037E-008</t>
  </si>
  <si>
    <t>4.0487407E-008</t>
  </si>
  <si>
    <t>4.0487778E-008</t>
  </si>
  <si>
    <t>4.0488148E-008</t>
  </si>
  <si>
    <t>4.0488519E-008</t>
  </si>
  <si>
    <t>4.0488889E-008</t>
  </si>
  <si>
    <t>4.0489259E-008</t>
  </si>
  <si>
    <t>4.0489630E-008</t>
  </si>
  <si>
    <t>4.0490000E-008</t>
  </si>
  <si>
    <t>4.0490370E-008</t>
  </si>
  <si>
    <t>4.0490741E-008</t>
  </si>
  <si>
    <t>4.0491111E-008</t>
  </si>
  <si>
    <t>4.0491481E-008</t>
  </si>
  <si>
    <t>4.0491852E-008</t>
  </si>
  <si>
    <t>4.0492222E-008</t>
  </si>
  <si>
    <t>4.0492593E-008</t>
  </si>
  <si>
    <t>4.0492963E-008</t>
  </si>
  <si>
    <t>4.0493333E-008</t>
  </si>
  <si>
    <t>4.0493704E-008</t>
  </si>
  <si>
    <t>4.0494074E-008</t>
  </si>
  <si>
    <t>4.0494444E-008</t>
  </si>
  <si>
    <t>4.0494815E-008</t>
  </si>
  <si>
    <t>4.0495185E-008</t>
  </si>
  <si>
    <t>4.0495556E-008</t>
  </si>
  <si>
    <t>4.0495926E-008</t>
  </si>
  <si>
    <t>4.0496296E-008</t>
  </si>
  <si>
    <t>4.0496667E-008</t>
  </si>
  <si>
    <t>4.0497037E-008</t>
  </si>
  <si>
    <t>4.0497407E-008</t>
  </si>
  <si>
    <t>4.0497778E-008</t>
  </si>
  <si>
    <t>4.0498148E-008</t>
  </si>
  <si>
    <t>4.0498519E-008</t>
  </si>
  <si>
    <t>4.0498889E-008</t>
  </si>
  <si>
    <t>4.0499259E-008</t>
  </si>
  <si>
    <t>4.0499630E-008</t>
  </si>
  <si>
    <t>4.0500000E-008</t>
  </si>
  <si>
    <t>4.0500370E-008</t>
  </si>
  <si>
    <t>4.0500741E-008</t>
  </si>
  <si>
    <t>4.0501111E-008</t>
  </si>
  <si>
    <t>4.0501481E-008</t>
  </si>
  <si>
    <t>4.0501852E-008</t>
  </si>
  <si>
    <t>4.0502222E-008</t>
  </si>
  <si>
    <t>4.0502593E-008</t>
  </si>
  <si>
    <t>4.0502963E-008</t>
  </si>
  <si>
    <t>4.0503333E-008</t>
  </si>
  <si>
    <t>4.0503704E-008</t>
  </si>
  <si>
    <t>4.0504074E-008</t>
  </si>
  <si>
    <t>4.0504444E-008</t>
  </si>
  <si>
    <t>4.0504815E-008</t>
  </si>
  <si>
    <t>4.0505185E-008</t>
  </si>
  <si>
    <t>4.0505556E-008</t>
  </si>
  <si>
    <t>4.0505926E-008</t>
  </si>
  <si>
    <t>4.0506296E-008</t>
  </si>
  <si>
    <t>4.0506667E-008</t>
  </si>
  <si>
    <t>4.0507037E-008</t>
  </si>
  <si>
    <t>4.0507407E-008</t>
  </si>
  <si>
    <t>4.0507778E-008</t>
  </si>
  <si>
    <t>4.0508148E-008</t>
  </si>
  <si>
    <t>4.0508519E-008</t>
  </si>
  <si>
    <t>4.0508889E-008</t>
  </si>
  <si>
    <t>4.0509259E-008</t>
  </si>
  <si>
    <t>4.0509630E-008</t>
  </si>
  <si>
    <t>4.0510000E-008</t>
  </si>
  <si>
    <t>4.0510370E-008</t>
  </si>
  <si>
    <t>4.0510741E-008</t>
  </si>
  <si>
    <t>4.0511111E-008</t>
  </si>
  <si>
    <t>4.0511481E-008</t>
  </si>
  <si>
    <t>4.0511852E-008</t>
  </si>
  <si>
    <t>4.0512222E-008</t>
  </si>
  <si>
    <t>4.0512593E-008</t>
  </si>
  <si>
    <t>4.0512963E-008</t>
  </si>
  <si>
    <t>4.0513333E-008</t>
  </si>
  <si>
    <t>4.0513704E-008</t>
  </si>
  <si>
    <t>4.0514074E-008</t>
  </si>
  <si>
    <t>4.0514444E-008</t>
  </si>
  <si>
    <t>4.0514815E-008</t>
  </si>
  <si>
    <t>4.0515185E-008</t>
  </si>
  <si>
    <t>4.0515556E-008</t>
  </si>
  <si>
    <t>4.0515926E-008</t>
  </si>
  <si>
    <t>4.0516296E-008</t>
  </si>
  <si>
    <t>4.0516667E-008</t>
  </si>
  <si>
    <t>4.0517037E-008</t>
  </si>
  <si>
    <t>4.0517407E-008</t>
  </si>
  <si>
    <t>4.0517778E-008</t>
  </si>
  <si>
    <t>4.0518148E-008</t>
  </si>
  <si>
    <t>4.0518519E-008</t>
  </si>
  <si>
    <t>4.0518889E-008</t>
  </si>
  <si>
    <t>4.0519259E-008</t>
  </si>
  <si>
    <t>4.0519630E-008</t>
  </si>
  <si>
    <t>4.0520000E-008</t>
  </si>
  <si>
    <t>4.0520370E-008</t>
  </si>
  <si>
    <t>4.0520741E-008</t>
  </si>
  <si>
    <t>4.0521111E-008</t>
  </si>
  <si>
    <t>4.0521481E-008</t>
  </si>
  <si>
    <t>4.0521852E-008</t>
  </si>
  <si>
    <t>4.0522222E-008</t>
  </si>
  <si>
    <t>4.0522593E-008</t>
  </si>
  <si>
    <t>4.0522963E-008</t>
  </si>
  <si>
    <t>4.0523333E-008</t>
  </si>
  <si>
    <t>4.0523704E-008</t>
  </si>
  <si>
    <t>4.0524074E-008</t>
  </si>
  <si>
    <t>4.0524444E-008</t>
  </si>
  <si>
    <t>4.0524815E-008</t>
  </si>
  <si>
    <t>4.0525185E-008</t>
  </si>
  <si>
    <t>4.0525556E-008</t>
  </si>
  <si>
    <t>4.0525926E-008</t>
  </si>
  <si>
    <t>4.0526296E-008</t>
  </si>
  <si>
    <t>4.0526667E-008</t>
  </si>
  <si>
    <t>4.0527037E-008</t>
  </si>
  <si>
    <t>4.0527407E-008</t>
  </si>
  <si>
    <t>4.0527778E-008</t>
  </si>
  <si>
    <t>4.0528148E-008</t>
  </si>
  <si>
    <t>4.0528519E-008</t>
  </si>
  <si>
    <t>4.0528889E-008</t>
  </si>
  <si>
    <t>4.0529259E-008</t>
  </si>
  <si>
    <t>4.0529630E-008</t>
  </si>
  <si>
    <t>4.0530000E-008</t>
  </si>
  <si>
    <t>4.0530370E-008</t>
  </si>
  <si>
    <t>4.0530741E-008</t>
  </si>
  <si>
    <t>4.0531111E-008</t>
  </si>
  <si>
    <t>4.0531481E-008</t>
  </si>
  <si>
    <t>4.0531852E-008</t>
  </si>
  <si>
    <t>4.0532222E-008</t>
  </si>
  <si>
    <t>4.0532593E-008</t>
  </si>
  <si>
    <t>4.0532963E-008</t>
  </si>
  <si>
    <t>4.0533333E-008</t>
  </si>
  <si>
    <t>4.0533704E-008</t>
  </si>
  <si>
    <t>4.0534074E-008</t>
  </si>
  <si>
    <t>4.0534444E-008</t>
  </si>
  <si>
    <t>4.0534815E-008</t>
  </si>
  <si>
    <t>4.0535185E-008</t>
  </si>
  <si>
    <t>4.0535556E-008</t>
  </si>
  <si>
    <t>4.0535926E-008</t>
  </si>
  <si>
    <t>4.0536296E-008</t>
  </si>
  <si>
    <t>4.0536667E-008</t>
  </si>
  <si>
    <t>4.0537037E-008</t>
  </si>
  <si>
    <t>4.0537407E-008</t>
  </si>
  <si>
    <t>4.0537778E-008</t>
  </si>
  <si>
    <t>4.0538148E-008</t>
  </si>
  <si>
    <t>4.0538519E-008</t>
  </si>
  <si>
    <t>4.0538889E-008</t>
  </si>
  <si>
    <t>4.0539259E-008</t>
  </si>
  <si>
    <t>4.0539630E-008</t>
  </si>
  <si>
    <t>4.0540000E-008</t>
  </si>
  <si>
    <t>4.0540370E-008</t>
  </si>
  <si>
    <t>4.0540741E-008</t>
  </si>
  <si>
    <t>4.0541111E-008</t>
  </si>
  <si>
    <t>4.0541481E-008</t>
  </si>
  <si>
    <t>4.0541852E-008</t>
  </si>
  <si>
    <t>4.0542222E-008</t>
  </si>
  <si>
    <t>4.0542593E-008</t>
  </si>
  <si>
    <t>4.0542963E-008</t>
  </si>
  <si>
    <t>4.0543333E-008</t>
  </si>
  <si>
    <t>4.0543704E-008</t>
  </si>
  <si>
    <t>4.0544074E-008</t>
  </si>
  <si>
    <t>4.0544444E-008</t>
  </si>
  <si>
    <t>4.0544815E-008</t>
  </si>
  <si>
    <t>4.0545185E-008</t>
  </si>
  <si>
    <t>4.0545556E-008</t>
  </si>
  <si>
    <t>4.0545926E-008</t>
  </si>
  <si>
    <t>4.0546296E-008</t>
  </si>
  <si>
    <t>4.0546667E-008</t>
  </si>
  <si>
    <t>4.0547037E-008</t>
  </si>
  <si>
    <t>4.0547407E-008</t>
  </si>
  <si>
    <t>4.0547778E-008</t>
  </si>
  <si>
    <t>4.0548148E-008</t>
  </si>
  <si>
    <t>4.0548519E-008</t>
  </si>
  <si>
    <t>4.0548889E-008</t>
  </si>
  <si>
    <t>4.0549259E-008</t>
  </si>
  <si>
    <t>4.0549630E-008</t>
  </si>
  <si>
    <t>4.0550000E-008</t>
  </si>
  <si>
    <t>4.0550370E-008</t>
  </si>
  <si>
    <t>4.0550741E-008</t>
  </si>
  <si>
    <t>4.0551111E-008</t>
  </si>
  <si>
    <t>4.0551481E-008</t>
  </si>
  <si>
    <t>4.0551852E-008</t>
  </si>
  <si>
    <t>4.0552222E-008</t>
  </si>
  <si>
    <t>4.0552593E-008</t>
  </si>
  <si>
    <t>4.0552963E-008</t>
  </si>
  <si>
    <t>4.0553333E-008</t>
  </si>
  <si>
    <t>4.0553704E-008</t>
  </si>
  <si>
    <t>4.0554074E-008</t>
  </si>
  <si>
    <t>4.0554444E-008</t>
  </si>
  <si>
    <t>4.0554815E-008</t>
  </si>
  <si>
    <t>4.0555185E-008</t>
  </si>
  <si>
    <t>4.0555556E-008</t>
  </si>
  <si>
    <t>4.0555926E-008</t>
  </si>
  <si>
    <t>4.0556296E-008</t>
  </si>
  <si>
    <t>4.0556667E-008</t>
  </si>
  <si>
    <t>4.0557037E-008</t>
  </si>
  <si>
    <t>4.0557407E-008</t>
  </si>
  <si>
    <t>4.0557778E-008</t>
  </si>
  <si>
    <t>4.0558148E-008</t>
  </si>
  <si>
    <t>4.0558519E-008</t>
  </si>
  <si>
    <t>4.0558889E-008</t>
  </si>
  <si>
    <t>4.0559259E-008</t>
  </si>
  <si>
    <t>4.0559630E-008</t>
  </si>
  <si>
    <t>4.0560000E-008</t>
  </si>
  <si>
    <t>4.0560370E-008</t>
  </si>
  <si>
    <t>4.0560741E-008</t>
  </si>
  <si>
    <t>4.0561111E-008</t>
  </si>
  <si>
    <t>4.0561481E-008</t>
  </si>
  <si>
    <t>4.0561852E-008</t>
  </si>
  <si>
    <t>4.0562222E-008</t>
  </si>
  <si>
    <t>4.0562593E-008</t>
  </si>
  <si>
    <t>4.0562963E-008</t>
  </si>
  <si>
    <t>4.0563333E-008</t>
  </si>
  <si>
    <t>4.0563704E-008</t>
  </si>
  <si>
    <t>4.0564074E-008</t>
  </si>
  <si>
    <t>4.0564444E-008</t>
  </si>
  <si>
    <t>4.0564815E-008</t>
  </si>
  <si>
    <t>4.0565185E-008</t>
  </si>
  <si>
    <t>4.0565556E-008</t>
  </si>
  <si>
    <t>4.0565926E-008</t>
  </si>
  <si>
    <t>4.0566296E-008</t>
  </si>
  <si>
    <t>4.0566667E-008</t>
  </si>
  <si>
    <t>4.0567037E-008</t>
  </si>
  <si>
    <t>4.0567407E-008</t>
  </si>
  <si>
    <t>4.0567778E-008</t>
  </si>
  <si>
    <t>4.0568148E-008</t>
  </si>
  <si>
    <t>4.0568519E-008</t>
  </si>
  <si>
    <t>4.0568889E-008</t>
  </si>
  <si>
    <t>4.0569259E-008</t>
  </si>
  <si>
    <t>4.0569630E-008</t>
  </si>
  <si>
    <t>4.0570000E-008</t>
  </si>
  <si>
    <t>4.0570370E-008</t>
  </si>
  <si>
    <t>4.0570741E-008</t>
  </si>
  <si>
    <t>4.0571111E-008</t>
  </si>
  <si>
    <t>4.0571481E-008</t>
  </si>
  <si>
    <t>4.0571852E-008</t>
  </si>
  <si>
    <t>4.0572222E-008</t>
  </si>
  <si>
    <t>4.0572593E-008</t>
  </si>
  <si>
    <t>4.0572963E-008</t>
  </si>
  <si>
    <t>4.0573333E-008</t>
  </si>
  <si>
    <t>4.0573704E-008</t>
  </si>
  <si>
    <t>4.0574074E-008</t>
  </si>
  <si>
    <t>4.0574444E-008</t>
  </si>
  <si>
    <t>4.0574815E-008</t>
  </si>
  <si>
    <t>4.0575185E-008</t>
  </si>
  <si>
    <t>4.0575556E-008</t>
  </si>
  <si>
    <t>4.0575926E-008</t>
  </si>
  <si>
    <t>4.0576296E-008</t>
  </si>
  <si>
    <t>4.0576667E-008</t>
  </si>
  <si>
    <t>4.0577037E-008</t>
  </si>
  <si>
    <t>4.0577407E-008</t>
  </si>
  <si>
    <t>4.0577778E-008</t>
  </si>
  <si>
    <t>4.0578148E-008</t>
  </si>
  <si>
    <t>4.0578519E-008</t>
  </si>
  <si>
    <t>4.0578889E-008</t>
  </si>
  <si>
    <t>4.0579259E-008</t>
  </si>
  <si>
    <t>4.0579630E-008</t>
  </si>
  <si>
    <t>4.0580000E-008</t>
  </si>
  <si>
    <t>4.0580370E-008</t>
  </si>
  <si>
    <t>4.0580741E-008</t>
  </si>
  <si>
    <t>4.0581111E-008</t>
  </si>
  <si>
    <t>4.0581481E-008</t>
  </si>
  <si>
    <t>4.0581852E-008</t>
  </si>
  <si>
    <t>4.0582222E-008</t>
  </si>
  <si>
    <t>4.0582593E-008</t>
  </si>
  <si>
    <t>4.0582963E-008</t>
  </si>
  <si>
    <t>4.0583333E-008</t>
  </si>
  <si>
    <t>4.0583704E-008</t>
  </si>
  <si>
    <t>4.0584074E-008</t>
  </si>
  <si>
    <t>4.0584444E-008</t>
  </si>
  <si>
    <t>4.0584815E-008</t>
  </si>
  <si>
    <t>4.0585185E-008</t>
  </si>
  <si>
    <t>4.0585556E-008</t>
  </si>
  <si>
    <t>4.0585926E-008</t>
  </si>
  <si>
    <t>4.0586296E-008</t>
  </si>
  <si>
    <t>4.0586667E-008</t>
  </si>
  <si>
    <t>4.0587037E-008</t>
  </si>
  <si>
    <t>4.0587407E-008</t>
  </si>
  <si>
    <t>4.0587778E-008</t>
  </si>
  <si>
    <t>4.0588148E-008</t>
  </si>
  <si>
    <t>4.0588519E-008</t>
  </si>
  <si>
    <t>4.0588889E-008</t>
  </si>
  <si>
    <t>4.0589259E-008</t>
  </si>
  <si>
    <t>4.0589630E-008</t>
  </si>
  <si>
    <t>4.0590000E-008</t>
  </si>
  <si>
    <t>4.0590370E-008</t>
  </si>
  <si>
    <t>4.0590741E-008</t>
  </si>
  <si>
    <t>4.0591111E-008</t>
  </si>
  <si>
    <t>4.0591481E-008</t>
  </si>
  <si>
    <t>4.0591852E-008</t>
  </si>
  <si>
    <t>4.0592222E-008</t>
  </si>
  <si>
    <t>4.0592593E-008</t>
  </si>
  <si>
    <t>4.0592963E-008</t>
  </si>
  <si>
    <t>4.0593333E-008</t>
  </si>
  <si>
    <t>4.0593704E-008</t>
  </si>
  <si>
    <t>4.0594074E-008</t>
  </si>
  <si>
    <t>4.0594444E-008</t>
  </si>
  <si>
    <t>4.0594815E-008</t>
  </si>
  <si>
    <t>4.0595185E-008</t>
  </si>
  <si>
    <t>4.0595556E-008</t>
  </si>
  <si>
    <t>4.0595926E-008</t>
  </si>
  <si>
    <t>4.0596296E-008</t>
  </si>
  <si>
    <t>4.0596667E-008</t>
  </si>
  <si>
    <t>4.0597037E-008</t>
  </si>
  <si>
    <t>4.0597407E-008</t>
  </si>
  <si>
    <t>4.0597778E-008</t>
  </si>
  <si>
    <t>4.0598148E-008</t>
  </si>
  <si>
    <t>4.0598519E-008</t>
  </si>
  <si>
    <t>4.0598889E-008</t>
  </si>
  <si>
    <t>4.0599259E-008</t>
  </si>
  <si>
    <t>4.0599630E-008</t>
  </si>
  <si>
    <t>f = 5ghz</t>
  </si>
  <si>
    <t>Pin = 15dBm</t>
  </si>
  <si>
    <t>4.0148000E-008</t>
  </si>
  <si>
    <t>4.0148370E-008</t>
  </si>
  <si>
    <t>4.0148741E-008</t>
  </si>
  <si>
    <t>4.0149111E-008</t>
  </si>
  <si>
    <t>4.0149481E-008</t>
  </si>
  <si>
    <t>4.0149852E-008</t>
  </si>
  <si>
    <t>4.0150222E-008</t>
  </si>
  <si>
    <t>4.0150593E-008</t>
  </si>
  <si>
    <t>4.0150963E-008</t>
  </si>
  <si>
    <t>4.0151333E-008</t>
  </si>
  <si>
    <t>4.0151704E-008</t>
  </si>
  <si>
    <t>4.0152074E-008</t>
  </si>
  <si>
    <t>4.0152444E-008</t>
  </si>
  <si>
    <t>4.0152815E-008</t>
  </si>
  <si>
    <t>4.0153185E-008</t>
  </si>
  <si>
    <t>4.0153556E-008</t>
  </si>
  <si>
    <t>4.0153926E-008</t>
  </si>
  <si>
    <t>4.0154296E-008</t>
  </si>
  <si>
    <t>4.0154667E-008</t>
  </si>
  <si>
    <t>4.0155037E-008</t>
  </si>
  <si>
    <t>4.0155407E-008</t>
  </si>
  <si>
    <t>4.0155778E-008</t>
  </si>
  <si>
    <t>4.0156148E-008</t>
  </si>
  <si>
    <t>4.0156519E-008</t>
  </si>
  <si>
    <t>4.0156889E-008</t>
  </si>
  <si>
    <t>4.0157259E-008</t>
  </si>
  <si>
    <t>4.0157630E-008</t>
  </si>
  <si>
    <t>4.0158000E-008</t>
  </si>
  <si>
    <t>4.0158370E-008</t>
  </si>
  <si>
    <t>4.0158741E-008</t>
  </si>
  <si>
    <t>4.0159111E-008</t>
  </si>
  <si>
    <t>4.0159481E-008</t>
  </si>
  <si>
    <t>4.0159852E-008</t>
  </si>
  <si>
    <t>4.0160222E-008</t>
  </si>
  <si>
    <t>4.0160593E-008</t>
  </si>
  <si>
    <t>4.0160963E-008</t>
  </si>
  <si>
    <t>4.0161333E-008</t>
  </si>
  <si>
    <t>4.0161704E-008</t>
  </si>
  <si>
    <t>4.0162074E-008</t>
  </si>
  <si>
    <t>4.0162444E-008</t>
  </si>
  <si>
    <t>4.0162815E-008</t>
  </si>
  <si>
    <t>4.0163185E-008</t>
  </si>
  <si>
    <t>4.0163556E-008</t>
  </si>
  <si>
    <t>4.0163926E-008</t>
  </si>
  <si>
    <t>4.0164296E-008</t>
  </si>
  <si>
    <t>4.0164667E-008</t>
  </si>
  <si>
    <t>4.0165037E-008</t>
  </si>
  <si>
    <t>4.0165407E-008</t>
  </si>
  <si>
    <t>4.0165778E-008</t>
  </si>
  <si>
    <t>4.0166148E-008</t>
  </si>
  <si>
    <t>4.0166519E-008</t>
  </si>
  <si>
    <t>4.0166889E-008</t>
  </si>
  <si>
    <t>4.0167259E-008</t>
  </si>
  <si>
    <t>4.0167630E-008</t>
  </si>
  <si>
    <t>4.0168000E-008</t>
  </si>
  <si>
    <t>4.0168370E-008</t>
  </si>
  <si>
    <t>4.0168741E-008</t>
  </si>
  <si>
    <t>4.0169111E-008</t>
  </si>
  <si>
    <t>4.0169481E-008</t>
  </si>
  <si>
    <t>4.0169852E-008</t>
  </si>
  <si>
    <t>4.0170222E-008</t>
  </si>
  <si>
    <t>4.0170593E-008</t>
  </si>
  <si>
    <t>4.0170963E-008</t>
  </si>
  <si>
    <t>4.0171333E-008</t>
  </si>
  <si>
    <t>4.0171704E-008</t>
  </si>
  <si>
    <t>4.0172074E-008</t>
  </si>
  <si>
    <t>4.0172444E-008</t>
  </si>
  <si>
    <t>4.0172815E-008</t>
  </si>
  <si>
    <t>4.0173185E-008</t>
  </si>
  <si>
    <t>4.0173556E-008</t>
  </si>
  <si>
    <t>4.0173926E-008</t>
  </si>
  <si>
    <t>4.0174296E-008</t>
  </si>
  <si>
    <t>4.0174667E-008</t>
  </si>
  <si>
    <t>4.0175037E-008</t>
  </si>
  <si>
    <t>4.0175407E-008</t>
  </si>
  <si>
    <t>4.0175778E-008</t>
  </si>
  <si>
    <t>4.0176148E-008</t>
  </si>
  <si>
    <t>4.0176519E-008</t>
  </si>
  <si>
    <t>4.0176889E-008</t>
  </si>
  <si>
    <t>4.0177259E-008</t>
  </si>
  <si>
    <t>4.0177630E-008</t>
  </si>
  <si>
    <t>4.0178000E-008</t>
  </si>
  <si>
    <t>4.0178370E-008</t>
  </si>
  <si>
    <t>4.0178741E-008</t>
  </si>
  <si>
    <t>4.0179111E-008</t>
  </si>
  <si>
    <t>4.0179481E-008</t>
  </si>
  <si>
    <t>4.0179852E-008</t>
  </si>
  <si>
    <t>4.0180222E-008</t>
  </si>
  <si>
    <t>4.0180593E-008</t>
  </si>
  <si>
    <t>4.0180963E-008</t>
  </si>
  <si>
    <t>4.0181333E-008</t>
  </si>
  <si>
    <t>4.0181704E-008</t>
  </si>
  <si>
    <t>4.0182074E-008</t>
  </si>
  <si>
    <t>4.0182444E-008</t>
  </si>
  <si>
    <t>4.0182815E-008</t>
  </si>
  <si>
    <t>4.0183185E-008</t>
  </si>
  <si>
    <t>4.0183556E-008</t>
  </si>
  <si>
    <t>4.0183926E-008</t>
  </si>
  <si>
    <t>4.0184296E-008</t>
  </si>
  <si>
    <t>4.0184667E-008</t>
  </si>
  <si>
    <t>4.0185037E-008</t>
  </si>
  <si>
    <t>4.0185407E-008</t>
  </si>
  <si>
    <t>4.0185778E-008</t>
  </si>
  <si>
    <t>4.0186148E-008</t>
  </si>
  <si>
    <t>4.0186519E-008</t>
  </si>
  <si>
    <t>4.0186889E-008</t>
  </si>
  <si>
    <t>4.0187259E-008</t>
  </si>
  <si>
    <t>4.0187630E-008</t>
  </si>
  <si>
    <t>4.0188000E-008</t>
  </si>
  <si>
    <t>4.0188370E-008</t>
  </si>
  <si>
    <t>4.0188741E-008</t>
  </si>
  <si>
    <t>4.0189111E-008</t>
  </si>
  <si>
    <t>4.0189481E-008</t>
  </si>
  <si>
    <t>4.0189852E-008</t>
  </si>
  <si>
    <t>4.0190222E-008</t>
  </si>
  <si>
    <t>4.0190593E-008</t>
  </si>
  <si>
    <t>4.0190963E-008</t>
  </si>
  <si>
    <t>4.0191333E-008</t>
  </si>
  <si>
    <t>4.0191704E-008</t>
  </si>
  <si>
    <t>4.0192074E-008</t>
  </si>
  <si>
    <t>4.0192444E-008</t>
  </si>
  <si>
    <t>4.0192815E-008</t>
  </si>
  <si>
    <t>4.0193185E-008</t>
  </si>
  <si>
    <t>4.0193556E-008</t>
  </si>
  <si>
    <t>4.0193926E-008</t>
  </si>
  <si>
    <t>4.0194296E-008</t>
  </si>
  <si>
    <t>4.0194667E-008</t>
  </si>
  <si>
    <t>4.0195037E-008</t>
  </si>
  <si>
    <t>4.0195407E-008</t>
  </si>
  <si>
    <t>4.0195778E-008</t>
  </si>
  <si>
    <t>4.0196148E-008</t>
  </si>
  <si>
    <t>4.0196519E-008</t>
  </si>
  <si>
    <t>4.0196889E-008</t>
  </si>
  <si>
    <t>4.0197259E-008</t>
  </si>
  <si>
    <t>4.0197630E-008</t>
  </si>
  <si>
    <t>4.0198000E-008</t>
  </si>
  <si>
    <t>4.0198370E-008</t>
  </si>
  <si>
    <t>4.0198741E-008</t>
  </si>
  <si>
    <t>4.0199111E-008</t>
  </si>
  <si>
    <t>4.0199481E-008</t>
  </si>
  <si>
    <t>4.0199852E-008</t>
  </si>
  <si>
    <t>4.0200222E-008</t>
  </si>
  <si>
    <t>4.0200593E-008</t>
  </si>
  <si>
    <t>4.0200963E-008</t>
  </si>
  <si>
    <t>4.0201333E-008</t>
  </si>
  <si>
    <t>4.0201704E-008</t>
  </si>
  <si>
    <t>4.0202074E-008</t>
  </si>
  <si>
    <t>4.0202444E-008</t>
  </si>
  <si>
    <t>4.0202815E-008</t>
  </si>
  <si>
    <t>4.0203185E-008</t>
  </si>
  <si>
    <t>4.0203556E-008</t>
  </si>
  <si>
    <t>4.0203926E-008</t>
  </si>
  <si>
    <t>4.0204296E-008</t>
  </si>
  <si>
    <t>4.0204667E-008</t>
  </si>
  <si>
    <t>4.0205037E-008</t>
  </si>
  <si>
    <t>4.0205407E-008</t>
  </si>
  <si>
    <t>4.0205778E-008</t>
  </si>
  <si>
    <t>4.0206148E-008</t>
  </si>
  <si>
    <t>4.0206519E-008</t>
  </si>
  <si>
    <t>4.0206889E-008</t>
  </si>
  <si>
    <t>4.0207259E-008</t>
  </si>
  <si>
    <t>4.0207630E-008</t>
  </si>
  <si>
    <t>4.0208000E-008</t>
  </si>
  <si>
    <t>4.0208370E-008</t>
  </si>
  <si>
    <t>4.0208741E-008</t>
  </si>
  <si>
    <t>4.0209111E-008</t>
  </si>
  <si>
    <t>4.0209481E-008</t>
  </si>
  <si>
    <t>4.0209852E-008</t>
  </si>
  <si>
    <t>4.0210222E-008</t>
  </si>
  <si>
    <t>4.0210593E-008</t>
  </si>
  <si>
    <t>4.0210963E-008</t>
  </si>
  <si>
    <t>4.0211333E-008</t>
  </si>
  <si>
    <t>4.0211704E-008</t>
  </si>
  <si>
    <t>4.0212074E-008</t>
  </si>
  <si>
    <t>4.0212444E-008</t>
  </si>
  <si>
    <t>4.0212815E-008</t>
  </si>
  <si>
    <t>4.0213185E-008</t>
  </si>
  <si>
    <t>4.0213556E-008</t>
  </si>
  <si>
    <t>4.0213926E-008</t>
  </si>
  <si>
    <t>4.0214296E-008</t>
  </si>
  <si>
    <t>4.0214667E-008</t>
  </si>
  <si>
    <t>4.0215037E-008</t>
  </si>
  <si>
    <t>4.0215407E-008</t>
  </si>
  <si>
    <t>4.0215778E-008</t>
  </si>
  <si>
    <t>4.0216148E-008</t>
  </si>
  <si>
    <t>4.0216519E-008</t>
  </si>
  <si>
    <t>4.0216889E-008</t>
  </si>
  <si>
    <t>4.0217259E-008</t>
  </si>
  <si>
    <t>4.0217630E-008</t>
  </si>
  <si>
    <t>4.0218000E-008</t>
  </si>
  <si>
    <t>4.0218370E-008</t>
  </si>
  <si>
    <t>4.0218741E-008</t>
  </si>
  <si>
    <t>4.0219111E-008</t>
  </si>
  <si>
    <t>4.0219481E-008</t>
  </si>
  <si>
    <t>4.0219852E-008</t>
  </si>
  <si>
    <t>4.0220222E-008</t>
  </si>
  <si>
    <t>4.0220593E-008</t>
  </si>
  <si>
    <t>4.0220963E-008</t>
  </si>
  <si>
    <t>4.0221333E-008</t>
  </si>
  <si>
    <t>4.0221704E-008</t>
  </si>
  <si>
    <t>4.0222074E-008</t>
  </si>
  <si>
    <t>4.0222444E-008</t>
  </si>
  <si>
    <t>4.0222815E-008</t>
  </si>
  <si>
    <t>4.0223185E-008</t>
  </si>
  <si>
    <t>4.0223556E-008</t>
  </si>
  <si>
    <t>4.0223926E-008</t>
  </si>
  <si>
    <t>4.0224296E-008</t>
  </si>
  <si>
    <t>4.0224667E-008</t>
  </si>
  <si>
    <t>4.0225037E-008</t>
  </si>
  <si>
    <t>4.0225407E-008</t>
  </si>
  <si>
    <t>4.0225778E-008</t>
  </si>
  <si>
    <t>4.0226148E-008</t>
  </si>
  <si>
    <t>4.0226519E-008</t>
  </si>
  <si>
    <t>4.0226889E-008</t>
  </si>
  <si>
    <t>4.0227259E-008</t>
  </si>
  <si>
    <t>4.0227630E-008</t>
  </si>
  <si>
    <t>4.0228000E-008</t>
  </si>
  <si>
    <t>4.0228370E-008</t>
  </si>
  <si>
    <t>4.0228741E-008</t>
  </si>
  <si>
    <t>4.0229111E-008</t>
  </si>
  <si>
    <t>4.0229481E-008</t>
  </si>
  <si>
    <t>4.0229852E-008</t>
  </si>
  <si>
    <t>4.0230222E-008</t>
  </si>
  <si>
    <t>4.0230593E-008</t>
  </si>
  <si>
    <t>4.0230963E-008</t>
  </si>
  <si>
    <t>4.0231333E-008</t>
  </si>
  <si>
    <t>4.0231704E-008</t>
  </si>
  <si>
    <t>4.0232074E-008</t>
  </si>
  <si>
    <t>4.0232444E-008</t>
  </si>
  <si>
    <t>4.0232815E-008</t>
  </si>
  <si>
    <t>4.0233185E-008</t>
  </si>
  <si>
    <t>4.0233556E-008</t>
  </si>
  <si>
    <t>4.0233926E-008</t>
  </si>
  <si>
    <t>4.0234296E-008</t>
  </si>
  <si>
    <t>4.0234667E-008</t>
  </si>
  <si>
    <t>4.0235037E-008</t>
  </si>
  <si>
    <t>4.0235407E-008</t>
  </si>
  <si>
    <t>4.0235778E-008</t>
  </si>
  <si>
    <t>4.0236148E-008</t>
  </si>
  <si>
    <t>4.0236519E-008</t>
  </si>
  <si>
    <t>4.0236889E-008</t>
  </si>
  <si>
    <t>4.0237259E-008</t>
  </si>
  <si>
    <t>4.0237630E-008</t>
  </si>
  <si>
    <t>4.0238000E-008</t>
  </si>
  <si>
    <t>4.0238370E-008</t>
  </si>
  <si>
    <t>4.0238741E-008</t>
  </si>
  <si>
    <t>4.0239111E-008</t>
  </si>
  <si>
    <t>4.0239481E-008</t>
  </si>
  <si>
    <t>4.0239852E-008</t>
  </si>
  <si>
    <t>4.0240222E-008</t>
  </si>
  <si>
    <t>4.0240593E-008</t>
  </si>
  <si>
    <t>4.0240963E-008</t>
  </si>
  <si>
    <t>4.0241333E-008</t>
  </si>
  <si>
    <t>4.0241704E-008</t>
  </si>
  <si>
    <t>4.0242074E-008</t>
  </si>
  <si>
    <t>4.0242444E-008</t>
  </si>
  <si>
    <t>4.0242815E-008</t>
  </si>
  <si>
    <t>4.0243185E-008</t>
  </si>
  <si>
    <t>4.0243556E-008</t>
  </si>
  <si>
    <t>4.0243926E-008</t>
  </si>
  <si>
    <t>4.0244296E-008</t>
  </si>
  <si>
    <t>4.0244667E-008</t>
  </si>
  <si>
    <t>4.0245037E-008</t>
  </si>
  <si>
    <t>4.0245407E-008</t>
  </si>
  <si>
    <t>4.0245778E-008</t>
  </si>
  <si>
    <t>4.0246148E-008</t>
  </si>
  <si>
    <t>4.0246519E-008</t>
  </si>
  <si>
    <t>4.0246889E-008</t>
  </si>
  <si>
    <t>4.0247259E-008</t>
  </si>
  <si>
    <t>4.0247630E-008</t>
  </si>
  <si>
    <t>4.0248000E-008</t>
  </si>
  <si>
    <t>4.0248370E-008</t>
  </si>
  <si>
    <t>4.0248741E-008</t>
  </si>
  <si>
    <t>4.0249111E-008</t>
  </si>
  <si>
    <t>4.0249481E-008</t>
  </si>
  <si>
    <t>4.0249852E-008</t>
  </si>
  <si>
    <t>4.0250222E-008</t>
  </si>
  <si>
    <t>4.0250593E-008</t>
  </si>
  <si>
    <t>4.0250963E-008</t>
  </si>
  <si>
    <t>4.0251333E-008</t>
  </si>
  <si>
    <t>4.0251704E-008</t>
  </si>
  <si>
    <t>4.0252074E-008</t>
  </si>
  <si>
    <t>4.0252444E-008</t>
  </si>
  <si>
    <t>4.0252815E-008</t>
  </si>
  <si>
    <t>4.0253185E-008</t>
  </si>
  <si>
    <t>4.0253556E-008</t>
  </si>
  <si>
    <t>4.0253926E-008</t>
  </si>
  <si>
    <t>4.0254296E-008</t>
  </si>
  <si>
    <t>4.0254667E-008</t>
  </si>
  <si>
    <t>4.0255037E-008</t>
  </si>
  <si>
    <t>4.0255407E-008</t>
  </si>
  <si>
    <t>4.0255778E-008</t>
  </si>
  <si>
    <t>4.0256148E-008</t>
  </si>
  <si>
    <t>4.0256519E-008</t>
  </si>
  <si>
    <t>4.0256889E-008</t>
  </si>
  <si>
    <t>4.0257259E-008</t>
  </si>
  <si>
    <t>4.0257630E-008</t>
  </si>
  <si>
    <t>4.0258000E-008</t>
  </si>
  <si>
    <t>4.0258370E-008</t>
  </si>
  <si>
    <t>4.0258741E-008</t>
  </si>
  <si>
    <t>4.0259111E-008</t>
  </si>
  <si>
    <t>4.0259481E-008</t>
  </si>
  <si>
    <t>4.0259852E-008</t>
  </si>
  <si>
    <t>4.0260222E-008</t>
  </si>
  <si>
    <t>4.0260593E-008</t>
  </si>
  <si>
    <t>4.0260963E-008</t>
  </si>
  <si>
    <t>4.0261333E-008</t>
  </si>
  <si>
    <t>4.0261704E-008</t>
  </si>
  <si>
    <t>4.0262074E-008</t>
  </si>
  <si>
    <t>4.0262444E-008</t>
  </si>
  <si>
    <t>4.0262815E-008</t>
  </si>
  <si>
    <t>4.0263185E-008</t>
  </si>
  <si>
    <t>4.0263556E-008</t>
  </si>
  <si>
    <t>4.0263926E-008</t>
  </si>
  <si>
    <t>4.0264296E-008</t>
  </si>
  <si>
    <t>4.0264667E-008</t>
  </si>
  <si>
    <t>4.0265037E-008</t>
  </si>
  <si>
    <t>4.0265407E-008</t>
  </si>
  <si>
    <t>4.0265778E-008</t>
  </si>
  <si>
    <t>4.0266148E-008</t>
  </si>
  <si>
    <t>4.0266519E-008</t>
  </si>
  <si>
    <t>4.0266889E-008</t>
  </si>
  <si>
    <t>4.0267259E-008</t>
  </si>
  <si>
    <t>4.0267630E-008</t>
  </si>
  <si>
    <t>4.0268000E-008</t>
  </si>
  <si>
    <t>4.0268370E-008</t>
  </si>
  <si>
    <t>4.0268741E-008</t>
  </si>
  <si>
    <t>4.0269111E-008</t>
  </si>
  <si>
    <t>4.0269481E-008</t>
  </si>
  <si>
    <t>4.0269852E-008</t>
  </si>
  <si>
    <t>4.0270222E-008</t>
  </si>
  <si>
    <t>4.0270593E-008</t>
  </si>
  <si>
    <t>4.0270963E-008</t>
  </si>
  <si>
    <t>4.0271333E-008</t>
  </si>
  <si>
    <t>4.0271704E-008</t>
  </si>
  <si>
    <t>4.0272074E-008</t>
  </si>
  <si>
    <t>4.0272444E-008</t>
  </si>
  <si>
    <t>4.0272815E-008</t>
  </si>
  <si>
    <t>4.0273185E-008</t>
  </si>
  <si>
    <t>4.0273556E-008</t>
  </si>
  <si>
    <t>4.0273926E-008</t>
  </si>
  <si>
    <t>4.0274296E-008</t>
  </si>
  <si>
    <t>4.0274667E-008</t>
  </si>
  <si>
    <t>4.0275037E-008</t>
  </si>
  <si>
    <t>4.0275407E-008</t>
  </si>
  <si>
    <t>4.0275778E-008</t>
  </si>
  <si>
    <t>4.0276148E-008</t>
  </si>
  <si>
    <t>4.0276519E-008</t>
  </si>
  <si>
    <t>4.0276889E-008</t>
  </si>
  <si>
    <t>4.0277259E-008</t>
  </si>
  <si>
    <t>4.0277630E-008</t>
  </si>
  <si>
    <t>4.0278000E-008</t>
  </si>
  <si>
    <t>4.0278370E-008</t>
  </si>
  <si>
    <t>4.0278741E-008</t>
  </si>
  <si>
    <t>4.0279111E-008</t>
  </si>
  <si>
    <t>4.0279481E-008</t>
  </si>
  <si>
    <t>4.0279852E-008</t>
  </si>
  <si>
    <t>4.0280222E-008</t>
  </si>
  <si>
    <t>4.0280593E-008</t>
  </si>
  <si>
    <t>4.0280963E-008</t>
  </si>
  <si>
    <t>4.0281333E-008</t>
  </si>
  <si>
    <t>4.0281704E-008</t>
  </si>
  <si>
    <t>4.0282074E-008</t>
  </si>
  <si>
    <t>4.0282444E-008</t>
  </si>
  <si>
    <t>4.0282815E-008</t>
  </si>
  <si>
    <t>4.0283185E-008</t>
  </si>
  <si>
    <t>4.0283556E-008</t>
  </si>
  <si>
    <t>4.0283926E-008</t>
  </si>
  <si>
    <t>4.0284296E-008</t>
  </si>
  <si>
    <t>4.0284667E-008</t>
  </si>
  <si>
    <t>4.0285037E-008</t>
  </si>
  <si>
    <t>4.0285407E-008</t>
  </si>
  <si>
    <t>4.0285778E-008</t>
  </si>
  <si>
    <t>4.0286148E-008</t>
  </si>
  <si>
    <t>4.0286519E-008</t>
  </si>
  <si>
    <t>4.0286889E-008</t>
  </si>
  <si>
    <t>4.0287259E-008</t>
  </si>
  <si>
    <t>4.0287630E-008</t>
  </si>
  <si>
    <t>4.0288000E-008</t>
  </si>
  <si>
    <t>4.0288370E-008</t>
  </si>
  <si>
    <t>4.0288741E-008</t>
  </si>
  <si>
    <t>4.0289111E-008</t>
  </si>
  <si>
    <t>4.0289481E-008</t>
  </si>
  <si>
    <t>4.0289852E-008</t>
  </si>
  <si>
    <t>4.0290222E-008</t>
  </si>
  <si>
    <t>4.0290593E-008</t>
  </si>
  <si>
    <t>4.0290963E-008</t>
  </si>
  <si>
    <t>4.0291333E-008</t>
  </si>
  <si>
    <t>4.0291704E-008</t>
  </si>
  <si>
    <t>4.0292074E-008</t>
  </si>
  <si>
    <t>4.0292444E-008</t>
  </si>
  <si>
    <t>4.0292815E-008</t>
  </si>
  <si>
    <t>4.0293185E-008</t>
  </si>
  <si>
    <t>4.0293556E-008</t>
  </si>
  <si>
    <t>4.0293926E-008</t>
  </si>
  <si>
    <t>4.0294296E-008</t>
  </si>
  <si>
    <t>4.0294667E-008</t>
  </si>
  <si>
    <t>4.0295037E-008</t>
  </si>
  <si>
    <t>4.0295407E-008</t>
  </si>
  <si>
    <t>4.0295778E-008</t>
  </si>
  <si>
    <t>4.0296148E-008</t>
  </si>
  <si>
    <t>4.0296519E-008</t>
  </si>
  <si>
    <t>4.0296889E-008</t>
  </si>
  <si>
    <t>4.0297259E-008</t>
  </si>
  <si>
    <t>4.0297630E-008</t>
  </si>
  <si>
    <t>4.0298000E-008</t>
  </si>
  <si>
    <t>4.0298370E-008</t>
  </si>
  <si>
    <t>4.0298741E-008</t>
  </si>
  <si>
    <t>4.0299111E-008</t>
  </si>
  <si>
    <t>4.0299481E-008</t>
  </si>
  <si>
    <t>4.0299852E-008</t>
  </si>
  <si>
    <t>4.0300222E-008</t>
  </si>
  <si>
    <t>4.0300593E-008</t>
  </si>
  <si>
    <t>4.0300963E-008</t>
  </si>
  <si>
    <t>4.0301333E-008</t>
  </si>
  <si>
    <t>4.0301704E-008</t>
  </si>
  <si>
    <t>4.0302074E-008</t>
  </si>
  <si>
    <t>4.0302444E-008</t>
  </si>
  <si>
    <t>4.0302815E-008</t>
  </si>
  <si>
    <t>4.0303185E-008</t>
  </si>
  <si>
    <t>4.0303556E-008</t>
  </si>
  <si>
    <t>4.0303926E-008</t>
  </si>
  <si>
    <t>4.0304296E-008</t>
  </si>
  <si>
    <t>4.0304667E-008</t>
  </si>
  <si>
    <t>4.0305037E-008</t>
  </si>
  <si>
    <t>4.0305407E-008</t>
  </si>
  <si>
    <t>4.0305778E-008</t>
  </si>
  <si>
    <t>4.0306148E-008</t>
  </si>
  <si>
    <t>4.0306519E-008</t>
  </si>
  <si>
    <t>4.0306889E-008</t>
  </si>
  <si>
    <t>4.0307259E-008</t>
  </si>
  <si>
    <t>4.0307630E-008</t>
  </si>
  <si>
    <t>4.0308000E-008</t>
  </si>
  <si>
    <t>4.0308370E-008</t>
  </si>
  <si>
    <t>4.0308741E-008</t>
  </si>
  <si>
    <t>4.0309111E-008</t>
  </si>
  <si>
    <t>4.0309481E-008</t>
  </si>
  <si>
    <t>4.0309852E-008</t>
  </si>
  <si>
    <t>4.0310222E-008</t>
  </si>
  <si>
    <t>4.0310593E-008</t>
  </si>
  <si>
    <t>4.0310963E-008</t>
  </si>
  <si>
    <t>4.0311333E-008</t>
  </si>
  <si>
    <t>4.0311704E-008</t>
  </si>
  <si>
    <t>4.0312074E-008</t>
  </si>
  <si>
    <t>4.0312444E-008</t>
  </si>
  <si>
    <t>4.0312815E-008</t>
  </si>
  <si>
    <t>4.0313185E-008</t>
  </si>
  <si>
    <t>4.0313556E-008</t>
  </si>
  <si>
    <t>4.0313926E-008</t>
  </si>
  <si>
    <t>4.0314296E-008</t>
  </si>
  <si>
    <t>4.0314667E-008</t>
  </si>
  <si>
    <t>4.0315037E-008</t>
  </si>
  <si>
    <t>4.0315407E-008</t>
  </si>
  <si>
    <t>4.0315778E-008</t>
  </si>
  <si>
    <t>4.0316148E-008</t>
  </si>
  <si>
    <t>4.0316519E-008</t>
  </si>
  <si>
    <t>4.0316889E-008</t>
  </si>
  <si>
    <t>4.0317259E-008</t>
  </si>
  <si>
    <t>4.0317630E-008</t>
  </si>
  <si>
    <t>4.0318000E-008</t>
  </si>
  <si>
    <t>4.0318370E-008</t>
  </si>
  <si>
    <t>4.0318741E-008</t>
  </si>
  <si>
    <t>4.0319111E-008</t>
  </si>
  <si>
    <t>4.0319481E-008</t>
  </si>
  <si>
    <t>4.0319852E-008</t>
  </si>
  <si>
    <t>4.0320222E-008</t>
  </si>
  <si>
    <t>4.0320593E-008</t>
  </si>
  <si>
    <t>4.0320963E-008</t>
  </si>
  <si>
    <t>4.0321333E-008</t>
  </si>
  <si>
    <t>4.0321704E-008</t>
  </si>
  <si>
    <t>4.0322074E-008</t>
  </si>
  <si>
    <t>4.0322444E-008</t>
  </si>
  <si>
    <t>4.0322815E-008</t>
  </si>
  <si>
    <t>4.0323185E-008</t>
  </si>
  <si>
    <t>4.0323556E-008</t>
  </si>
  <si>
    <t>4.0323926E-008</t>
  </si>
  <si>
    <t>4.0324296E-008</t>
  </si>
  <si>
    <t>4.0324667E-008</t>
  </si>
  <si>
    <t>4.0325037E-008</t>
  </si>
  <si>
    <t>4.0325407E-008</t>
  </si>
  <si>
    <t>4.0325778E-008</t>
  </si>
  <si>
    <t>4.0326148E-008</t>
  </si>
  <si>
    <t>4.0326519E-008</t>
  </si>
  <si>
    <t>4.0326889E-008</t>
  </si>
  <si>
    <t>4.0327259E-008</t>
  </si>
  <si>
    <t>4.0327630E-008</t>
  </si>
  <si>
    <t>4.0328000E-008</t>
  </si>
  <si>
    <t>4.0328370E-008</t>
  </si>
  <si>
    <t>4.0328741E-008</t>
  </si>
  <si>
    <t>4.0329111E-008</t>
  </si>
  <si>
    <t>4.0329481E-008</t>
  </si>
  <si>
    <t>4.0329852E-008</t>
  </si>
  <si>
    <t>4.0330222E-008</t>
  </si>
  <si>
    <t>4.0330593E-008</t>
  </si>
  <si>
    <t>4.0330963E-008</t>
  </si>
  <si>
    <t>4.0331333E-008</t>
  </si>
  <si>
    <t>4.0331704E-008</t>
  </si>
  <si>
    <t>4.0332074E-008</t>
  </si>
  <si>
    <t>4.0332444E-008</t>
  </si>
  <si>
    <t>4.0332815E-008</t>
  </si>
  <si>
    <t>4.0333185E-008</t>
  </si>
  <si>
    <t>4.0333556E-008</t>
  </si>
  <si>
    <t>4.0333926E-008</t>
  </si>
  <si>
    <t>4.0334296E-008</t>
  </si>
  <si>
    <t>4.0334667E-008</t>
  </si>
  <si>
    <t>4.0335037E-008</t>
  </si>
  <si>
    <t>4.0335407E-008</t>
  </si>
  <si>
    <t>4.0335778E-008</t>
  </si>
  <si>
    <t>4.0336148E-008</t>
  </si>
  <si>
    <t>4.0336519E-008</t>
  </si>
  <si>
    <t>4.0336889E-008</t>
  </si>
  <si>
    <t>4.0337259E-008</t>
  </si>
  <si>
    <t>4.0337630E-008</t>
  </si>
  <si>
    <t>4.0338000E-008</t>
  </si>
  <si>
    <t>4.0338370E-008</t>
  </si>
  <si>
    <t>4.0338741E-008</t>
  </si>
  <si>
    <t>4.0339111E-008</t>
  </si>
  <si>
    <t>4.0339481E-008</t>
  </si>
  <si>
    <t>4.0339852E-008</t>
  </si>
  <si>
    <t>4.0340222E-008</t>
  </si>
  <si>
    <t>4.0340593E-008</t>
  </si>
  <si>
    <t>4.0340963E-008</t>
  </si>
  <si>
    <t>4.0341333E-008</t>
  </si>
  <si>
    <t>4.0341704E-008</t>
  </si>
  <si>
    <t>4.0342074E-008</t>
  </si>
  <si>
    <t>4.0342444E-008</t>
  </si>
  <si>
    <t>4.0342815E-008</t>
  </si>
  <si>
    <t>4.0343185E-008</t>
  </si>
  <si>
    <t>4.0343556E-008</t>
  </si>
  <si>
    <t>4.0343926E-008</t>
  </si>
  <si>
    <t>4.0344296E-008</t>
  </si>
  <si>
    <t>4.0344667E-008</t>
  </si>
  <si>
    <t>4.0345037E-008</t>
  </si>
  <si>
    <t>4.0345407E-008</t>
  </si>
  <si>
    <t>4.0345778E-008</t>
  </si>
  <si>
    <t>4.0346148E-008</t>
  </si>
  <si>
    <t>4.0346519E-008</t>
  </si>
  <si>
    <t>4.0346889E-008</t>
  </si>
  <si>
    <t>4.0347259E-008</t>
  </si>
  <si>
    <t>4.0347630E-008</t>
  </si>
  <si>
    <t>4.0348000E-008</t>
  </si>
  <si>
    <t>4.0348370E-008</t>
  </si>
  <si>
    <t>4.0348741E-008</t>
  </si>
  <si>
    <t>4.0349111E-008</t>
  </si>
  <si>
    <t>4.0349481E-008</t>
  </si>
  <si>
    <t>4.0349852E-008</t>
  </si>
  <si>
    <t>4.0350222E-008</t>
  </si>
  <si>
    <t>4.0350593E-008</t>
  </si>
  <si>
    <t>4.0350963E-008</t>
  </si>
  <si>
    <t>4.0351333E-008</t>
  </si>
  <si>
    <t>4.0351704E-008</t>
  </si>
  <si>
    <t>4.0352074E-008</t>
  </si>
  <si>
    <t>4.0352444E-008</t>
  </si>
  <si>
    <t>4.0352815E-008</t>
  </si>
  <si>
    <t>4.0353185E-008</t>
  </si>
  <si>
    <t>4.0353556E-008</t>
  </si>
  <si>
    <t>4.0353926E-008</t>
  </si>
  <si>
    <t>4.0354296E-008</t>
  </si>
  <si>
    <t>4.0354667E-008</t>
  </si>
  <si>
    <t>4.0355037E-008</t>
  </si>
  <si>
    <t>4.0355407E-008</t>
  </si>
  <si>
    <t>4.0355778E-008</t>
  </si>
  <si>
    <t>4.0356148E-008</t>
  </si>
  <si>
    <t>4.0356519E-008</t>
  </si>
  <si>
    <t>4.0356889E-008</t>
  </si>
  <si>
    <t>4.0357259E-008</t>
  </si>
  <si>
    <t>4.0357630E-008</t>
  </si>
  <si>
    <t>4.0358000E-008</t>
  </si>
  <si>
    <t>4.0358370E-008</t>
  </si>
  <si>
    <t>4.0358741E-008</t>
  </si>
  <si>
    <t>4.0359111E-008</t>
  </si>
  <si>
    <t>4.0359481E-008</t>
  </si>
  <si>
    <t>4.0359852E-008</t>
  </si>
  <si>
    <t>4.0360222E-008</t>
  </si>
  <si>
    <t>4.0360593E-008</t>
  </si>
  <si>
    <t>4.0360963E-008</t>
  </si>
  <si>
    <t>4.0361333E-008</t>
  </si>
  <si>
    <t>4.0361704E-008</t>
  </si>
  <si>
    <t>4.0362074E-008</t>
  </si>
  <si>
    <t>4.0362444E-008</t>
  </si>
  <si>
    <t>4.0362815E-008</t>
  </si>
  <si>
    <t>4.0363185E-008</t>
  </si>
  <si>
    <t>4.0363556E-008</t>
  </si>
  <si>
    <t>4.0363926E-008</t>
  </si>
  <si>
    <t>4.0364296E-008</t>
  </si>
  <si>
    <t>4.0364667E-008</t>
  </si>
  <si>
    <t>4.0365037E-008</t>
  </si>
  <si>
    <t>4.0365407E-008</t>
  </si>
  <si>
    <t>4.0365778E-008</t>
  </si>
  <si>
    <t>4.0366148E-008</t>
  </si>
  <si>
    <t>4.0366519E-008</t>
  </si>
  <si>
    <t>4.0366889E-008</t>
  </si>
  <si>
    <t>4.0367259E-008</t>
  </si>
  <si>
    <t>4.0367630E-008</t>
  </si>
  <si>
    <t>4.0368000E-008</t>
  </si>
  <si>
    <t>4.0368370E-008</t>
  </si>
  <si>
    <t>4.0368741E-008</t>
  </si>
  <si>
    <t>4.0369111E-008</t>
  </si>
  <si>
    <t>4.0369481E-008</t>
  </si>
  <si>
    <t>4.0369852E-008</t>
  </si>
  <si>
    <t>4.0370222E-008</t>
  </si>
  <si>
    <t>4.0370593E-008</t>
  </si>
  <si>
    <t>4.0370963E-008</t>
  </si>
  <si>
    <t>4.0371333E-008</t>
  </si>
  <si>
    <t>4.0371704E-008</t>
  </si>
  <si>
    <t>4.0372074E-008</t>
  </si>
  <si>
    <t>4.0372444E-008</t>
  </si>
  <si>
    <t>4.0372815E-008</t>
  </si>
  <si>
    <t>4.0373185E-008</t>
  </si>
  <si>
    <t>4.0373556E-008</t>
  </si>
  <si>
    <t>4.0373926E-008</t>
  </si>
  <si>
    <t>4.0374296E-008</t>
  </si>
  <si>
    <t>4.0374667E-008</t>
  </si>
  <si>
    <t>4.0375037E-008</t>
  </si>
  <si>
    <t>4.0375407E-008</t>
  </si>
  <si>
    <t>4.0375778E-008</t>
  </si>
  <si>
    <t>4.0376148E-008</t>
  </si>
  <si>
    <t>4.0376519E-008</t>
  </si>
  <si>
    <t>4.0376889E-008</t>
  </si>
  <si>
    <t>4.0377259E-008</t>
  </si>
  <si>
    <t>4.0377630E-008</t>
  </si>
  <si>
    <t>4.0378000E-008</t>
  </si>
  <si>
    <t>4.0378370E-008</t>
  </si>
  <si>
    <t>4.0378741E-008</t>
  </si>
  <si>
    <t>4.0379111E-008</t>
  </si>
  <si>
    <t>4.0379481E-008</t>
  </si>
  <si>
    <t>4.0379852E-008</t>
  </si>
  <si>
    <t>4.0380222E-008</t>
  </si>
  <si>
    <t>4.0380593E-008</t>
  </si>
  <si>
    <t>4.0380963E-008</t>
  </si>
  <si>
    <t>4.0381333E-008</t>
  </si>
  <si>
    <t>4.0381704E-008</t>
  </si>
  <si>
    <t>4.0382074E-008</t>
  </si>
  <si>
    <t>4.0382444E-008</t>
  </si>
  <si>
    <t>4.0382815E-008</t>
  </si>
  <si>
    <t>4.0383185E-008</t>
  </si>
  <si>
    <t>4.0383556E-008</t>
  </si>
  <si>
    <t>4.0383926E-008</t>
  </si>
  <si>
    <t>4.0384296E-008</t>
  </si>
  <si>
    <t>4.0384667E-008</t>
  </si>
  <si>
    <t>4.0385037E-008</t>
  </si>
  <si>
    <t>4.0385407E-008</t>
  </si>
  <si>
    <t>4.0385778E-008</t>
  </si>
  <si>
    <t>4.0386148E-008</t>
  </si>
  <si>
    <t>4.0386519E-008</t>
  </si>
  <si>
    <t>4.0386889E-008</t>
  </si>
  <si>
    <t>4.0387259E-008</t>
  </si>
  <si>
    <t>4.0387630E-008</t>
  </si>
  <si>
    <t>4.0388000E-008</t>
  </si>
  <si>
    <t>4.0388370E-008</t>
  </si>
  <si>
    <t>4.0388741E-008</t>
  </si>
  <si>
    <t>4.0389111E-008</t>
  </si>
  <si>
    <t>4.0389481E-008</t>
  </si>
  <si>
    <t>4.0389852E-008</t>
  </si>
  <si>
    <t>4.0390222E-008</t>
  </si>
  <si>
    <t>4.0390593E-008</t>
  </si>
  <si>
    <t>4.0390963E-008</t>
  </si>
  <si>
    <t>4.0391333E-008</t>
  </si>
  <si>
    <t>4.0391704E-008</t>
  </si>
  <si>
    <t>4.0392074E-008</t>
  </si>
  <si>
    <t>4.0392444E-008</t>
  </si>
  <si>
    <t>4.0392815E-008</t>
  </si>
  <si>
    <t>4.0393185E-008</t>
  </si>
  <si>
    <t>4.0393556E-008</t>
  </si>
  <si>
    <t>4.0393926E-008</t>
  </si>
  <si>
    <t>4.0394296E-008</t>
  </si>
  <si>
    <t>4.0394667E-008</t>
  </si>
  <si>
    <t>4.0395037E-008</t>
  </si>
  <si>
    <t>4.0395407E-008</t>
  </si>
  <si>
    <t>4.0395778E-008</t>
  </si>
  <si>
    <t>4.0396148E-008</t>
  </si>
  <si>
    <t>4.0396519E-008</t>
  </si>
  <si>
    <t>4.0396889E-008</t>
  </si>
  <si>
    <t>4.0397259E-008</t>
  </si>
  <si>
    <t>4.0397630E-008</t>
  </si>
  <si>
    <t>4.0398000E-008</t>
  </si>
  <si>
    <t>4.0398370E-008</t>
  </si>
  <si>
    <t>4.0398741E-008</t>
  </si>
  <si>
    <t>4.0399111E-008</t>
  </si>
  <si>
    <t>4.0399481E-008</t>
  </si>
  <si>
    <t>4.0399852E-008</t>
  </si>
  <si>
    <t>4.0400222E-008</t>
  </si>
  <si>
    <t>4.0400593E-008</t>
  </si>
  <si>
    <t>4.0400963E-008</t>
  </si>
  <si>
    <t>4.0401333E-008</t>
  </si>
  <si>
    <t>4.0401704E-008</t>
  </si>
  <si>
    <t>4.0402074E-008</t>
  </si>
  <si>
    <t>4.0402444E-008</t>
  </si>
  <si>
    <t>4.0402815E-008</t>
  </si>
  <si>
    <t>4.0403185E-008</t>
  </si>
  <si>
    <t>4.0403556E-008</t>
  </si>
  <si>
    <t>4.0403926E-008</t>
  </si>
  <si>
    <t>4.0404296E-008</t>
  </si>
  <si>
    <t>4.0404667E-008</t>
  </si>
  <si>
    <t>4.0405037E-008</t>
  </si>
  <si>
    <t>4.0405407E-008</t>
  </si>
  <si>
    <t>4.0405778E-008</t>
  </si>
  <si>
    <t>4.0406148E-008</t>
  </si>
  <si>
    <t>4.0406519E-008</t>
  </si>
  <si>
    <t>4.0406889E-008</t>
  </si>
  <si>
    <t>4.0407259E-008</t>
  </si>
  <si>
    <t>4.0407630E-008</t>
  </si>
  <si>
    <t>4.0408000E-008</t>
  </si>
  <si>
    <t>4.0408370E-008</t>
  </si>
  <si>
    <t>4.0408741E-008</t>
  </si>
  <si>
    <t>4.0409111E-008</t>
  </si>
  <si>
    <t>4.0409481E-008</t>
  </si>
  <si>
    <t>4.0409852E-008</t>
  </si>
  <si>
    <t>4.0410222E-008</t>
  </si>
  <si>
    <t>4.0410593E-008</t>
  </si>
  <si>
    <t>4.0410963E-008</t>
  </si>
  <si>
    <t>4.0411333E-008</t>
  </si>
  <si>
    <t>4.0411704E-008</t>
  </si>
  <si>
    <t>4.0412074E-008</t>
  </si>
  <si>
    <t>4.0412444E-008</t>
  </si>
  <si>
    <t>4.0412815E-008</t>
  </si>
  <si>
    <t>4.0413185E-008</t>
  </si>
  <si>
    <t>4.0413556E-008</t>
  </si>
  <si>
    <t>4.0413926E-008</t>
  </si>
  <si>
    <t>4.0414296E-008</t>
  </si>
  <si>
    <t>4.0414667E-008</t>
  </si>
  <si>
    <t>4.0415037E-008</t>
  </si>
  <si>
    <t>4.0415407E-008</t>
  </si>
  <si>
    <t>4.0415778E-008</t>
  </si>
  <si>
    <t>4.0416148E-008</t>
  </si>
  <si>
    <t>4.0416519E-008</t>
  </si>
  <si>
    <t>4.0416889E-008</t>
  </si>
  <si>
    <t>4.0417259E-008</t>
  </si>
  <si>
    <t>4.0417630E-008</t>
  </si>
  <si>
    <t>4.0418000E-008</t>
  </si>
  <si>
    <t>4.0418370E-008</t>
  </si>
  <si>
    <t>4.0418741E-008</t>
  </si>
  <si>
    <t>4.0419111E-008</t>
  </si>
  <si>
    <t>4.0419481E-008</t>
  </si>
  <si>
    <t>4.0419852E-008</t>
  </si>
  <si>
    <t>4.0420222E-008</t>
  </si>
  <si>
    <t>4.0420593E-008</t>
  </si>
  <si>
    <t>4.0420963E-008</t>
  </si>
  <si>
    <t>4.0421333E-008</t>
  </si>
  <si>
    <t>4.0421704E-008</t>
  </si>
  <si>
    <t>4.0422074E-008</t>
  </si>
  <si>
    <t>4.0422444E-008</t>
  </si>
  <si>
    <t>4.0422815E-008</t>
  </si>
  <si>
    <t>4.0423185E-008</t>
  </si>
  <si>
    <t>4.0423556E-008</t>
  </si>
  <si>
    <t>4.0423926E-008</t>
  </si>
  <si>
    <t>4.0424296E-008</t>
  </si>
  <si>
    <t>4.0424667E-008</t>
  </si>
  <si>
    <t>4.0425037E-008</t>
  </si>
  <si>
    <t>4.0425407E-008</t>
  </si>
  <si>
    <t>4.0425778E-008</t>
  </si>
  <si>
    <t>4.0426148E-008</t>
  </si>
  <si>
    <t>4.0426519E-008</t>
  </si>
  <si>
    <t>4.0426889E-008</t>
  </si>
  <si>
    <t>4.0427259E-008</t>
  </si>
  <si>
    <t>4.0427630E-008</t>
  </si>
  <si>
    <t>4.0428000E-008</t>
  </si>
  <si>
    <t>4.0428370E-008</t>
  </si>
  <si>
    <t>4.0428741E-008</t>
  </si>
  <si>
    <t>4.0429111E-008</t>
  </si>
  <si>
    <t>4.0429481E-008</t>
  </si>
  <si>
    <t>4.0429852E-008</t>
  </si>
  <si>
    <t>4.0430222E-008</t>
  </si>
  <si>
    <t>4.0430593E-008</t>
  </si>
  <si>
    <t>4.0430963E-008</t>
  </si>
  <si>
    <t>4.0431333E-008</t>
  </si>
  <si>
    <t>4.0431704E-008</t>
  </si>
  <si>
    <t>4.0432074E-008</t>
  </si>
  <si>
    <t>4.0432444E-008</t>
  </si>
  <si>
    <t>4.0432815E-008</t>
  </si>
  <si>
    <t>4.0433185E-008</t>
  </si>
  <si>
    <t>4.0433556E-008</t>
  </si>
  <si>
    <t>4.0433926E-008</t>
  </si>
  <si>
    <t>4.0434296E-008</t>
  </si>
  <si>
    <t>4.0434667E-008</t>
  </si>
  <si>
    <t>4.0435037E-008</t>
  </si>
  <si>
    <t>4.0435407E-008</t>
  </si>
  <si>
    <t>4.0435778E-008</t>
  </si>
  <si>
    <t>4.0436148E-008</t>
  </si>
  <si>
    <t>4.0436519E-008</t>
  </si>
  <si>
    <t>4.0436889E-008</t>
  </si>
  <si>
    <t>4.0437259E-008</t>
  </si>
  <si>
    <t>4.0437630E-008</t>
  </si>
  <si>
    <t>4.0438000E-008</t>
  </si>
  <si>
    <t>4.0438370E-008</t>
  </si>
  <si>
    <t>4.0438741E-008</t>
  </si>
  <si>
    <t>4.0439111E-008</t>
  </si>
  <si>
    <t>4.0439481E-008</t>
  </si>
  <si>
    <t>4.0439852E-008</t>
  </si>
  <si>
    <t>4.0440222E-008</t>
  </si>
  <si>
    <t>4.0440593E-008</t>
  </si>
  <si>
    <t>4.0440963E-008</t>
  </si>
  <si>
    <t>4.0441333E-008</t>
  </si>
  <si>
    <t>4.0441704E-008</t>
  </si>
  <si>
    <t>4.0442074E-008</t>
  </si>
  <si>
    <t>4.0442444E-008</t>
  </si>
  <si>
    <t>4.0442815E-008</t>
  </si>
  <si>
    <t>4.0443185E-008</t>
  </si>
  <si>
    <t>4.0443556E-008</t>
  </si>
  <si>
    <t>4.0443926E-008</t>
  </si>
  <si>
    <t>4.0444296E-008</t>
  </si>
  <si>
    <t>4.0444667E-008</t>
  </si>
  <si>
    <t>4.0445037E-008</t>
  </si>
  <si>
    <t>4.0445407E-008</t>
  </si>
  <si>
    <t>4.0445778E-008</t>
  </si>
  <si>
    <t>4.0446148E-008</t>
  </si>
  <si>
    <t>4.0446519E-008</t>
  </si>
  <si>
    <t>4.0446889E-008</t>
  </si>
  <si>
    <t>4.0447259E-008</t>
  </si>
  <si>
    <t>4.0447630E-008</t>
  </si>
  <si>
    <t>4.0448000E-008</t>
  </si>
  <si>
    <t>4.0448370E-008</t>
  </si>
  <si>
    <t>4.0448741E-008</t>
  </si>
  <si>
    <t>4.0449111E-008</t>
  </si>
  <si>
    <t>4.0449481E-008</t>
  </si>
  <si>
    <t>4.0449852E-008</t>
  </si>
  <si>
    <t>4.0450222E-008</t>
  </si>
  <si>
    <t>4.0450593E-008</t>
  </si>
  <si>
    <t>4.0450963E-008</t>
  </si>
  <si>
    <t>4.0451333E-008</t>
  </si>
  <si>
    <t>4.0451704E-008</t>
  </si>
  <si>
    <t>4.0452074E-008</t>
  </si>
  <si>
    <t>4.0452444E-008</t>
  </si>
  <si>
    <t>4.0452815E-008</t>
  </si>
  <si>
    <t>4.0453185E-008</t>
  </si>
  <si>
    <t>4.0453556E-008</t>
  </si>
  <si>
    <t>4.0453926E-008</t>
  </si>
  <si>
    <t>4.0454296E-008</t>
  </si>
  <si>
    <t>4.0454667E-008</t>
  </si>
  <si>
    <t>4.0455037E-008</t>
  </si>
  <si>
    <t>4.0455407E-008</t>
  </si>
  <si>
    <t>4.0455778E-008</t>
  </si>
  <si>
    <t>4.0456148E-008</t>
  </si>
  <si>
    <t>4.0456519E-008</t>
  </si>
  <si>
    <t>4.0456889E-008</t>
  </si>
  <si>
    <t>4.0457259E-008</t>
  </si>
  <si>
    <t>4.0457630E-008</t>
  </si>
  <si>
    <t>4.0458000E-008</t>
  </si>
  <si>
    <t>4.0458370E-008</t>
  </si>
  <si>
    <t>4.0458741E-008</t>
  </si>
  <si>
    <t>4.0459111E-008</t>
  </si>
  <si>
    <t>4.0459481E-008</t>
  </si>
  <si>
    <t>4.0459852E-008</t>
  </si>
  <si>
    <t>4.0460222E-008</t>
  </si>
  <si>
    <t>4.0460593E-008</t>
  </si>
  <si>
    <t>4.0460963E-008</t>
  </si>
  <si>
    <t>4.0461333E-008</t>
  </si>
  <si>
    <t>4.0461704E-008</t>
  </si>
  <si>
    <t>4.0462074E-008</t>
  </si>
  <si>
    <t>4.0462444E-008</t>
  </si>
  <si>
    <t>4.0462815E-008</t>
  </si>
  <si>
    <t>4.0463185E-008</t>
  </si>
  <si>
    <t>4.0463556E-008</t>
  </si>
  <si>
    <t>4.0463926E-008</t>
  </si>
  <si>
    <t>4.0464296E-008</t>
  </si>
  <si>
    <t>4.0464667E-008</t>
  </si>
  <si>
    <t>4.0465037E-008</t>
  </si>
  <si>
    <t>4.0465407E-008</t>
  </si>
  <si>
    <t>4.0465778E-008</t>
  </si>
  <si>
    <t>4.0466148E-008</t>
  </si>
  <si>
    <t>4.0466519E-008</t>
  </si>
  <si>
    <t>4.0466889E-008</t>
  </si>
  <si>
    <t>4.0467259E-008</t>
  </si>
  <si>
    <t>4.0467630E-008</t>
  </si>
  <si>
    <t>4.0468000E-008</t>
  </si>
  <si>
    <t>4.0468370E-008</t>
  </si>
  <si>
    <t>4.0468741E-008</t>
  </si>
  <si>
    <t>4.0469111E-008</t>
  </si>
  <si>
    <t>4.0469481E-008</t>
  </si>
  <si>
    <t>4.0469852E-008</t>
  </si>
  <si>
    <t>4.0470222E-008</t>
  </si>
  <si>
    <t>4.0470593E-008</t>
  </si>
  <si>
    <t>4.0470963E-008</t>
  </si>
  <si>
    <t>4.0471333E-008</t>
  </si>
  <si>
    <t>4.0471704E-008</t>
  </si>
  <si>
    <t>4.0472074E-008</t>
  </si>
  <si>
    <t>4.0472444E-008</t>
  </si>
  <si>
    <t>4.0472815E-008</t>
  </si>
  <si>
    <t>4.0473185E-008</t>
  </si>
  <si>
    <t>4.0473556E-008</t>
  </si>
  <si>
    <t>4.0473926E-008</t>
  </si>
  <si>
    <t>4.0474296E-008</t>
  </si>
  <si>
    <t>4.0474667E-008</t>
  </si>
  <si>
    <t>4.0475037E-008</t>
  </si>
  <si>
    <t>4.0475407E-008</t>
  </si>
  <si>
    <t>4.0475778E-008</t>
  </si>
  <si>
    <t>4.0476148E-008</t>
  </si>
  <si>
    <t>4.0476519E-008</t>
  </si>
  <si>
    <t>4.0476889E-008</t>
  </si>
  <si>
    <t>4.0477259E-008</t>
  </si>
  <si>
    <t>4.0477630E-008</t>
  </si>
  <si>
    <t>4.0478000E-008</t>
  </si>
  <si>
    <t>4.0478370E-008</t>
  </si>
  <si>
    <t>4.0478741E-008</t>
  </si>
  <si>
    <t>4.0479111E-008</t>
  </si>
  <si>
    <t>4.0479481E-008</t>
  </si>
  <si>
    <t>4.0479852E-008</t>
  </si>
  <si>
    <t>4.0480222E-008</t>
  </si>
  <si>
    <t>4.0480593E-008</t>
  </si>
  <si>
    <t>4.0480963E-008</t>
  </si>
  <si>
    <t>4.0481333E-008</t>
  </si>
  <si>
    <t>4.0481704E-008</t>
  </si>
  <si>
    <t>4.0482074E-008</t>
  </si>
  <si>
    <t>4.0482444E-008</t>
  </si>
  <si>
    <t>4.0482815E-008</t>
  </si>
  <si>
    <t>4.0483185E-008</t>
  </si>
  <si>
    <t>4.0483556E-008</t>
  </si>
  <si>
    <t>4.0483926E-008</t>
  </si>
  <si>
    <t>4.0484296E-008</t>
  </si>
  <si>
    <t>4.0484667E-008</t>
  </si>
  <si>
    <t>4.0485037E-008</t>
  </si>
  <si>
    <t>4.0485407E-008</t>
  </si>
  <si>
    <t>4.0485778E-008</t>
  </si>
  <si>
    <t>4.0486148E-008</t>
  </si>
  <si>
    <t>4.0486519E-008</t>
  </si>
  <si>
    <t>4.0486889E-008</t>
  </si>
  <si>
    <t>4.0487259E-008</t>
  </si>
  <si>
    <t>4.0487630E-008</t>
  </si>
  <si>
    <t>4.0488000E-008</t>
  </si>
  <si>
    <t>4.0488370E-008</t>
  </si>
  <si>
    <t>4.0488741E-008</t>
  </si>
  <si>
    <t>4.0489111E-008</t>
  </si>
  <si>
    <t>4.0489481E-008</t>
  </si>
  <si>
    <t>4.0489852E-008</t>
  </si>
  <si>
    <t>4.0490222E-008</t>
  </si>
  <si>
    <t>4.0490593E-008</t>
  </si>
  <si>
    <t>4.0490963E-008</t>
  </si>
  <si>
    <t>4.0491333E-008</t>
  </si>
  <si>
    <t>4.0491704E-008</t>
  </si>
  <si>
    <t>4.0492074E-008</t>
  </si>
  <si>
    <t>4.0492444E-008</t>
  </si>
  <si>
    <t>4.0492815E-008</t>
  </si>
  <si>
    <t>4.0493185E-008</t>
  </si>
  <si>
    <t>4.0493556E-008</t>
  </si>
  <si>
    <t>4.0493926E-008</t>
  </si>
  <si>
    <t>4.0494296E-008</t>
  </si>
  <si>
    <t>4.0494667E-008</t>
  </si>
  <si>
    <t>4.0495037E-008</t>
  </si>
  <si>
    <t>4.0495407E-008</t>
  </si>
  <si>
    <t>4.0495778E-008</t>
  </si>
  <si>
    <t>4.0496148E-008</t>
  </si>
  <si>
    <t>4.0496519E-008</t>
  </si>
  <si>
    <t>4.0496889E-008</t>
  </si>
  <si>
    <t>4.0497259E-008</t>
  </si>
  <si>
    <t>4.0497630E-008</t>
  </si>
  <si>
    <t>4.0498000E-008</t>
  </si>
  <si>
    <t>4.0498370E-008</t>
  </si>
  <si>
    <t>4.0498741E-008</t>
  </si>
  <si>
    <t>4.0499111E-008</t>
  </si>
  <si>
    <t>4.0499481E-008</t>
  </si>
  <si>
    <t>4.0499852E-008</t>
  </si>
  <si>
    <t>4.0500222E-008</t>
  </si>
  <si>
    <t>4.0500593E-008</t>
  </si>
  <si>
    <t>4.0500963E-008</t>
  </si>
  <si>
    <t>4.0501333E-008</t>
  </si>
  <si>
    <t>4.0501704E-008</t>
  </si>
  <si>
    <t>4.0502074E-008</t>
  </si>
  <si>
    <t>4.0502444E-008</t>
  </si>
  <si>
    <t>4.0502815E-008</t>
  </si>
  <si>
    <t>4.0503185E-008</t>
  </si>
  <si>
    <t>4.0503556E-008</t>
  </si>
  <si>
    <t>4.0503926E-008</t>
  </si>
  <si>
    <t>4.0504296E-008</t>
  </si>
  <si>
    <t>4.0504667E-008</t>
  </si>
  <si>
    <t>4.0505037E-008</t>
  </si>
  <si>
    <t>4.0505407E-008</t>
  </si>
  <si>
    <t>4.0505778E-008</t>
  </si>
  <si>
    <t>4.0506148E-008</t>
  </si>
  <si>
    <t>4.0506519E-008</t>
  </si>
  <si>
    <t>4.0506889E-008</t>
  </si>
  <si>
    <t>4.0507259E-008</t>
  </si>
  <si>
    <t>4.0507630E-008</t>
  </si>
  <si>
    <t>4.0508000E-008</t>
  </si>
  <si>
    <t>4.0508370E-008</t>
  </si>
  <si>
    <t>4.0508741E-008</t>
  </si>
  <si>
    <t>4.0509111E-008</t>
  </si>
  <si>
    <t>4.0509481E-008</t>
  </si>
  <si>
    <t>4.0509852E-008</t>
  </si>
  <si>
    <t>4.0510222E-008</t>
  </si>
  <si>
    <t>4.0510593E-008</t>
  </si>
  <si>
    <t>4.0510963E-008</t>
  </si>
  <si>
    <t>4.0511333E-008</t>
  </si>
  <si>
    <t>4.0511704E-008</t>
  </si>
  <si>
    <t>4.0512074E-008</t>
  </si>
  <si>
    <t>4.0512444E-008</t>
  </si>
  <si>
    <t>4.0512815E-008</t>
  </si>
  <si>
    <t>4.0513185E-008</t>
  </si>
  <si>
    <t>4.0513556E-008</t>
  </si>
  <si>
    <t>4.0513926E-008</t>
  </si>
  <si>
    <t>4.0514296E-008</t>
  </si>
  <si>
    <t>4.0514667E-008</t>
  </si>
  <si>
    <t>4.0515037E-008</t>
  </si>
  <si>
    <t>4.0515407E-008</t>
  </si>
  <si>
    <t>4.0515778E-008</t>
  </si>
  <si>
    <t>4.0516148E-008</t>
  </si>
  <si>
    <t>4.0516519E-008</t>
  </si>
  <si>
    <t>4.0516889E-008</t>
  </si>
  <si>
    <t>4.0517259E-008</t>
  </si>
  <si>
    <t>4.0517630E-008</t>
  </si>
  <si>
    <t>4.0518000E-008</t>
  </si>
  <si>
    <t>4.0518370E-008</t>
  </si>
  <si>
    <t>4.0518741E-008</t>
  </si>
  <si>
    <t>4.0519111E-008</t>
  </si>
  <si>
    <t>4.0519481E-008</t>
  </si>
  <si>
    <t>4.0519852E-008</t>
  </si>
  <si>
    <t>4.0520222E-008</t>
  </si>
  <si>
    <t>4.0520593E-008</t>
  </si>
  <si>
    <t>4.0520963E-008</t>
  </si>
  <si>
    <t>4.0521333E-008</t>
  </si>
  <si>
    <t>4.0521704E-008</t>
  </si>
  <si>
    <t>4.0522074E-008</t>
  </si>
  <si>
    <t>4.0522444E-008</t>
  </si>
  <si>
    <t>4.0522815E-008</t>
  </si>
  <si>
    <t>4.0523185E-008</t>
  </si>
  <si>
    <t>4.0523556E-008</t>
  </si>
  <si>
    <t>4.0523926E-008</t>
  </si>
  <si>
    <t>4.0524296E-008</t>
  </si>
  <si>
    <t>4.0524667E-008</t>
  </si>
  <si>
    <t>4.0525037E-008</t>
  </si>
  <si>
    <t>4.0525407E-008</t>
  </si>
  <si>
    <t>4.0525778E-008</t>
  </si>
  <si>
    <t>4.0526148E-008</t>
  </si>
  <si>
    <t>4.0526519E-008</t>
  </si>
  <si>
    <t>4.0526889E-008</t>
  </si>
  <si>
    <t>4.0527259E-008</t>
  </si>
  <si>
    <t>4.0527630E-008</t>
  </si>
  <si>
    <t>4.0528000E-008</t>
  </si>
  <si>
    <t>4.0528370E-008</t>
  </si>
  <si>
    <t>4.0528741E-008</t>
  </si>
  <si>
    <t>4.0529111E-008</t>
  </si>
  <si>
    <t>4.0529481E-008</t>
  </si>
  <si>
    <t>4.0529852E-008</t>
  </si>
  <si>
    <t>4.0530222E-008</t>
  </si>
  <si>
    <t>4.0530593E-008</t>
  </si>
  <si>
    <t>4.0530963E-008</t>
  </si>
  <si>
    <t>4.0531333E-008</t>
  </si>
  <si>
    <t>4.0531704E-008</t>
  </si>
  <si>
    <t>4.0532074E-008</t>
  </si>
  <si>
    <t>4.0532444E-008</t>
  </si>
  <si>
    <t>4.0532815E-008</t>
  </si>
  <si>
    <t>4.0533185E-008</t>
  </si>
  <si>
    <t>4.0533556E-008</t>
  </si>
  <si>
    <t>4.0533926E-008</t>
  </si>
  <si>
    <t>4.0534296E-008</t>
  </si>
  <si>
    <t>4.0534667E-008</t>
  </si>
  <si>
    <t>4.0535037E-008</t>
  </si>
  <si>
    <t>4.0535407E-008</t>
  </si>
  <si>
    <t>4.0535778E-008</t>
  </si>
  <si>
    <t>4.0536148E-008</t>
  </si>
  <si>
    <t>4.0536519E-008</t>
  </si>
  <si>
    <t>4.0536889E-008</t>
  </si>
  <si>
    <t>4.0537259E-008</t>
  </si>
  <si>
    <t>4.0537630E-008</t>
  </si>
  <si>
    <t>4.0538000E-008</t>
  </si>
  <si>
    <t>4.0538370E-008</t>
  </si>
  <si>
    <t>4.0538741E-008</t>
  </si>
  <si>
    <t>4.0539111E-008</t>
  </si>
  <si>
    <t>4.0539481E-008</t>
  </si>
  <si>
    <t>4.0539852E-008</t>
  </si>
  <si>
    <t>4.0540222E-008</t>
  </si>
  <si>
    <t>4.0540593E-008</t>
  </si>
  <si>
    <t>4.0540963E-008</t>
  </si>
  <si>
    <t>4.0541333E-008</t>
  </si>
  <si>
    <t>4.0541704E-008</t>
  </si>
  <si>
    <t>4.0542074E-008</t>
  </si>
  <si>
    <t>4.0542444E-008</t>
  </si>
  <si>
    <t>4.0542815E-008</t>
  </si>
  <si>
    <t>4.0543185E-008</t>
  </si>
  <si>
    <t>4.0543556E-008</t>
  </si>
  <si>
    <t>4.0543926E-008</t>
  </si>
  <si>
    <t>4.0544296E-008</t>
  </si>
  <si>
    <t>4.0544667E-008</t>
  </si>
  <si>
    <t>4.0545037E-008</t>
  </si>
  <si>
    <t>4.0545407E-008</t>
  </si>
  <si>
    <t>4.0545778E-008</t>
  </si>
  <si>
    <t>4.0546148E-008</t>
  </si>
  <si>
    <t>4.0546519E-008</t>
  </si>
  <si>
    <t>4.0546889E-008</t>
  </si>
  <si>
    <t>4.0547259E-008</t>
  </si>
  <si>
    <t>4.0547630E-008</t>
  </si>
  <si>
    <t>4.0548000E-008</t>
  </si>
  <si>
    <t>4.0548370E-008</t>
  </si>
  <si>
    <t>4.0548741E-008</t>
  </si>
  <si>
    <t>4.0549111E-008</t>
  </si>
  <si>
    <t>4.0549481E-008</t>
  </si>
  <si>
    <t>4.0549852E-008</t>
  </si>
  <si>
    <t>4.0550222E-008</t>
  </si>
  <si>
    <t>4.0550593E-008</t>
  </si>
  <si>
    <t>4.0550963E-008</t>
  </si>
  <si>
    <t>4.0551333E-008</t>
  </si>
  <si>
    <t>4.0551704E-008</t>
  </si>
  <si>
    <t>4.0552074E-008</t>
  </si>
  <si>
    <t>4.0552444E-008</t>
  </si>
  <si>
    <t>4.0552815E-008</t>
  </si>
  <si>
    <t>4.0553185E-008</t>
  </si>
  <si>
    <t>4.0553556E-008</t>
  </si>
  <si>
    <t>4.0553926E-008</t>
  </si>
  <si>
    <t>4.0554296E-008</t>
  </si>
  <si>
    <t>4.0554667E-008</t>
  </si>
  <si>
    <t>4.0555037E-008</t>
  </si>
  <si>
    <t>4.0555407E-008</t>
  </si>
  <si>
    <t>4.0555778E-008</t>
  </si>
  <si>
    <t>4.0556148E-008</t>
  </si>
  <si>
    <t>4.0556519E-008</t>
  </si>
  <si>
    <t>4.0556889E-008</t>
  </si>
  <si>
    <t>4.0557259E-008</t>
  </si>
  <si>
    <t>4.0557630E-008</t>
  </si>
  <si>
    <t>4.0558000E-008</t>
  </si>
  <si>
    <t>4.0558370E-008</t>
  </si>
  <si>
    <t>4.0558741E-008</t>
  </si>
  <si>
    <t>4.0559111E-008</t>
  </si>
  <si>
    <t>4.0559481E-008</t>
  </si>
  <si>
    <t>4.0559852E-008</t>
  </si>
  <si>
    <t>4.0560222E-008</t>
  </si>
  <si>
    <t>4.0560593E-008</t>
  </si>
  <si>
    <t>4.0560963E-008</t>
  </si>
  <si>
    <t>4.0561333E-008</t>
  </si>
  <si>
    <t>4.0561704E-008</t>
  </si>
  <si>
    <t>4.0562074E-008</t>
  </si>
  <si>
    <t>4.0562444E-008</t>
  </si>
  <si>
    <t>4.0562815E-008</t>
  </si>
  <si>
    <t>4.0563185E-008</t>
  </si>
  <si>
    <t>4.0563556E-008</t>
  </si>
  <si>
    <t>4.0563926E-008</t>
  </si>
  <si>
    <t>4.0564296E-008</t>
  </si>
  <si>
    <t>4.0564667E-008</t>
  </si>
  <si>
    <t>4.0565037E-008</t>
  </si>
  <si>
    <t>4.0565407E-008</t>
  </si>
  <si>
    <t>4.0565778E-008</t>
  </si>
  <si>
    <t>4.0566148E-008</t>
  </si>
  <si>
    <t>4.0566519E-008</t>
  </si>
  <si>
    <t>4.0566889E-008</t>
  </si>
  <si>
    <t>4.0567259E-008</t>
  </si>
  <si>
    <t>4.0567630E-008</t>
  </si>
  <si>
    <t>4.0568000E-008</t>
  </si>
  <si>
    <t>4.0568370E-008</t>
  </si>
  <si>
    <t>4.0568741E-008</t>
  </si>
  <si>
    <t>4.0569111E-008</t>
  </si>
  <si>
    <t>4.0569481E-008</t>
  </si>
  <si>
    <t>4.0569852E-008</t>
  </si>
  <si>
    <t>4.0570222E-008</t>
  </si>
  <si>
    <t>4.0570593E-008</t>
  </si>
  <si>
    <t>4.0570963E-008</t>
  </si>
  <si>
    <t>4.0571333E-008</t>
  </si>
  <si>
    <t>4.0571704E-008</t>
  </si>
  <si>
    <t>4.0572074E-008</t>
  </si>
  <si>
    <t>4.0572444E-008</t>
  </si>
  <si>
    <t>4.0572815E-008</t>
  </si>
  <si>
    <t>4.0573185E-008</t>
  </si>
  <si>
    <t>4.0573556E-008</t>
  </si>
  <si>
    <t>4.0573926E-008</t>
  </si>
  <si>
    <t>4.0574296E-008</t>
  </si>
  <si>
    <t>4.0574667E-008</t>
  </si>
  <si>
    <t>4.0575037E-008</t>
  </si>
  <si>
    <t>4.0575407E-008</t>
  </si>
  <si>
    <t>4.0575778E-008</t>
  </si>
  <si>
    <t>4.0576148E-008</t>
  </si>
  <si>
    <t>4.0576519E-008</t>
  </si>
  <si>
    <t>4.0576889E-008</t>
  </si>
  <si>
    <t>4.0577259E-008</t>
  </si>
  <si>
    <t>4.0577630E-008</t>
  </si>
  <si>
    <t>4.0578000E-008</t>
  </si>
  <si>
    <t>4.0578370E-008</t>
  </si>
  <si>
    <t>4.0578741E-008</t>
  </si>
  <si>
    <t>4.0579111E-008</t>
  </si>
  <si>
    <t>4.0579481E-008</t>
  </si>
  <si>
    <t>4.0579852E-008</t>
  </si>
  <si>
    <t>4.0580222E-008</t>
  </si>
  <si>
    <t>4.0580593E-008</t>
  </si>
  <si>
    <t>4.0580963E-008</t>
  </si>
  <si>
    <t>4.0581333E-008</t>
  </si>
  <si>
    <t>4.0581704E-008</t>
  </si>
  <si>
    <t>4.0582074E-008</t>
  </si>
  <si>
    <t>4.0582444E-008</t>
  </si>
  <si>
    <t>4.0582815E-008</t>
  </si>
  <si>
    <t>4.0583185E-008</t>
  </si>
  <si>
    <t>4.0583556E-008</t>
  </si>
  <si>
    <t>4.0583926E-008</t>
  </si>
  <si>
    <t>4.0584296E-008</t>
  </si>
  <si>
    <t>4.0584667E-008</t>
  </si>
  <si>
    <t>4.0585037E-008</t>
  </si>
  <si>
    <t>4.0585407E-008</t>
  </si>
  <si>
    <t>4.0585778E-008</t>
  </si>
  <si>
    <t>4.0586148E-008</t>
  </si>
  <si>
    <t>4.0586519E-008</t>
  </si>
  <si>
    <t>4.0586889E-008</t>
  </si>
  <si>
    <t>4.0587259E-008</t>
  </si>
  <si>
    <t>4.0587630E-008</t>
  </si>
  <si>
    <t>4.0588000E-008</t>
  </si>
  <si>
    <t>4.0588370E-008</t>
  </si>
  <si>
    <t>4.0588741E-008</t>
  </si>
  <si>
    <t>4.0589111E-008</t>
  </si>
  <si>
    <t>4.0589481E-008</t>
  </si>
  <si>
    <t>4.0589852E-008</t>
  </si>
  <si>
    <t>4.0590222E-008</t>
  </si>
  <si>
    <t>4.0590593E-008</t>
  </si>
  <si>
    <t>4.0590963E-008</t>
  </si>
  <si>
    <t>4.0591333E-008</t>
  </si>
  <si>
    <t>4.0591704E-008</t>
  </si>
  <si>
    <t>4.0592074E-008</t>
  </si>
  <si>
    <t>4.0592444E-008</t>
  </si>
  <si>
    <t>4.0592815E-008</t>
  </si>
  <si>
    <t>4.0593185E-008</t>
  </si>
  <si>
    <t>4.0593556E-008</t>
  </si>
  <si>
    <t>4.0593926E-008</t>
  </si>
  <si>
    <t>4.0594296E-008</t>
  </si>
  <si>
    <t>4.0594667E-008</t>
  </si>
  <si>
    <t>4.0595037E-008</t>
  </si>
  <si>
    <t>4.0595407E-008</t>
  </si>
  <si>
    <t>4.0595778E-008</t>
  </si>
  <si>
    <t>4.0596148E-008</t>
  </si>
  <si>
    <t>4.0596519E-008</t>
  </si>
  <si>
    <t>4.0596889E-008</t>
  </si>
  <si>
    <t>4.0597259E-008</t>
  </si>
  <si>
    <t>4.0597630E-008</t>
  </si>
  <si>
    <t>4.0598000E-008</t>
  </si>
  <si>
    <t>4.0598370E-008</t>
  </si>
  <si>
    <t>4.0598741E-008</t>
  </si>
  <si>
    <t>4.0599111E-008</t>
  </si>
  <si>
    <t>4.0599481E-008</t>
  </si>
  <si>
    <t>4.0599852E-008</t>
  </si>
  <si>
    <t>4.0600222E-008</t>
  </si>
  <si>
    <t>4.0600593E-008</t>
  </si>
  <si>
    <t>4.0600963E-008</t>
  </si>
  <si>
    <t>4.0601333E-008</t>
  </si>
  <si>
    <t>4.0601704E-008</t>
  </si>
  <si>
    <t>4.0602074E-008</t>
  </si>
  <si>
    <t>4.0602444E-008</t>
  </si>
  <si>
    <t>4.0602815E-008</t>
  </si>
  <si>
    <t>4.0603185E-008</t>
  </si>
  <si>
    <t>4.0603556E-008</t>
  </si>
  <si>
    <t>4.0603926E-008</t>
  </si>
  <si>
    <t>4.0604296E-008</t>
  </si>
  <si>
    <t>4.0604667E-008</t>
  </si>
  <si>
    <t>4.0605037E-008</t>
  </si>
  <si>
    <t>4.0605407E-008</t>
  </si>
  <si>
    <t>4.0605778E-008</t>
  </si>
  <si>
    <t>4.0606148E-008</t>
  </si>
  <si>
    <t>4.0606519E-008</t>
  </si>
  <si>
    <t>4.0606889E-008</t>
  </si>
  <si>
    <t>4.0607259E-008</t>
  </si>
  <si>
    <t>4.0607630E-008</t>
  </si>
  <si>
    <t>4.0608000E-008</t>
  </si>
  <si>
    <t>4.0608370E-008</t>
  </si>
  <si>
    <t>4.0608741E-008</t>
  </si>
  <si>
    <t>4.0609111E-008</t>
  </si>
  <si>
    <t>4.0609481E-008</t>
  </si>
  <si>
    <t>4.0609852E-008</t>
  </si>
  <si>
    <t>4.0610222E-008</t>
  </si>
  <si>
    <t>4.0610593E-008</t>
  </si>
  <si>
    <t>4.0610963E-008</t>
  </si>
  <si>
    <t>4.0611333E-008</t>
  </si>
  <si>
    <t>4.0611704E-008</t>
  </si>
  <si>
    <t>4.0612074E-008</t>
  </si>
  <si>
    <t>4.0612444E-008</t>
  </si>
  <si>
    <t>4.0612815E-008</t>
  </si>
  <si>
    <t>4.0613185E-008</t>
  </si>
  <si>
    <t>4.0613556E-008</t>
  </si>
  <si>
    <t>4.0613926E-008</t>
  </si>
  <si>
    <t>4.0614296E-008</t>
  </si>
  <si>
    <t>4.0614667E-008</t>
  </si>
  <si>
    <t>4.0615037E-008</t>
  </si>
  <si>
    <t>4.0615407E-008</t>
  </si>
  <si>
    <t>4.0615778E-008</t>
  </si>
  <si>
    <t>4.0616148E-008</t>
  </si>
  <si>
    <t>4.0616519E-008</t>
  </si>
  <si>
    <t>4.0616889E-008</t>
  </si>
  <si>
    <t>4.0617259E-008</t>
  </si>
  <si>
    <t>4.0617630E-008</t>
  </si>
  <si>
    <t>4.0618000E-008</t>
  </si>
  <si>
    <t>4.0618370E-008</t>
  </si>
  <si>
    <t>4.0618741E-008</t>
  </si>
  <si>
    <t>4.0619111E-008</t>
  </si>
  <si>
    <t>4.0619481E-008</t>
  </si>
  <si>
    <t>4.0619852E-008</t>
  </si>
  <si>
    <t>4.0620222E-008</t>
  </si>
  <si>
    <t>4.0620593E-008</t>
  </si>
  <si>
    <t>4.0620963E-008</t>
  </si>
  <si>
    <t>4.0621333E-008</t>
  </si>
  <si>
    <t>4.0621704E-008</t>
  </si>
  <si>
    <t>4.0622074E-008</t>
  </si>
  <si>
    <t>4.0622444E-008</t>
  </si>
  <si>
    <t>4.0622815E-008</t>
  </si>
  <si>
    <t>4.0623185E-008</t>
  </si>
  <si>
    <t>4.0623556E-008</t>
  </si>
  <si>
    <t>4.0623926E-008</t>
  </si>
  <si>
    <t>4.0624296E-008</t>
  </si>
  <si>
    <t>4.0624667E-008</t>
  </si>
  <si>
    <t>4.0625037E-008</t>
  </si>
  <si>
    <t>4.0625407E-008</t>
  </si>
  <si>
    <t>4.0625778E-008</t>
  </si>
  <si>
    <t>4.0626148E-008</t>
  </si>
  <si>
    <t>4.0626519E-008</t>
  </si>
  <si>
    <t>4.0626889E-008</t>
  </si>
  <si>
    <t>4.0627259E-008</t>
  </si>
  <si>
    <t>4.0627630E-008</t>
  </si>
  <si>
    <t>4.0628000E-008</t>
  </si>
  <si>
    <t>4.0628370E-008</t>
  </si>
  <si>
    <t>4.0628741E-008</t>
  </si>
  <si>
    <t>4.0629111E-008</t>
  </si>
  <si>
    <t>4.0629481E-008</t>
  </si>
  <si>
    <t>4.0629852E-008</t>
  </si>
  <si>
    <t>4.0630222E-008</t>
  </si>
  <si>
    <t>4.0630593E-008</t>
  </si>
  <si>
    <t>4.0630963E-008</t>
  </si>
  <si>
    <t>4.0631333E-008</t>
  </si>
  <si>
    <t>4.0631704E-008</t>
  </si>
  <si>
    <t>4.0632074E-008</t>
  </si>
  <si>
    <t>4.0632444E-008</t>
  </si>
  <si>
    <t>4.0632815E-008</t>
  </si>
  <si>
    <t>4.0633185E-008</t>
  </si>
  <si>
    <t>4.0633556E-008</t>
  </si>
  <si>
    <t>4.0633926E-008</t>
  </si>
  <si>
    <t>4.0634296E-008</t>
  </si>
  <si>
    <t>4.0634667E-008</t>
  </si>
  <si>
    <t>4.0635037E-008</t>
  </si>
  <si>
    <t>4.0635407E-008</t>
  </si>
  <si>
    <t>4.0635778E-008</t>
  </si>
  <si>
    <t>4.0636148E-008</t>
  </si>
  <si>
    <t>4.0636519E-008</t>
  </si>
  <si>
    <t>4.0636889E-008</t>
  </si>
  <si>
    <t>4.0637259E-008</t>
  </si>
  <si>
    <t>4.0637630E-008</t>
  </si>
  <si>
    <t>4.0638000E-008</t>
  </si>
  <si>
    <t>4.0638370E-008</t>
  </si>
  <si>
    <t>4.0638741E-008</t>
  </si>
  <si>
    <t>4.0639111E-008</t>
  </si>
  <si>
    <t>4.0639481E-008</t>
  </si>
  <si>
    <t>4.0639852E-008</t>
  </si>
  <si>
    <t>4.0640222E-008</t>
  </si>
  <si>
    <t>4.0640593E-008</t>
  </si>
  <si>
    <t>4.0640963E-008</t>
  </si>
  <si>
    <t>4.0641333E-008</t>
  </si>
  <si>
    <t>4.0641704E-008</t>
  </si>
  <si>
    <t>4.0642074E-008</t>
  </si>
  <si>
    <t>4.0642444E-008</t>
  </si>
  <si>
    <t>4.0642815E-008</t>
  </si>
  <si>
    <t>4.0643185E-008</t>
  </si>
  <si>
    <t>4.0643556E-008</t>
  </si>
  <si>
    <t>4.0643926E-008</t>
  </si>
  <si>
    <t>4.0644296E-008</t>
  </si>
  <si>
    <t>4.0644667E-008</t>
  </si>
  <si>
    <t>4.0645037E-008</t>
  </si>
  <si>
    <t>4.0645407E-008</t>
  </si>
  <si>
    <t>4.0645778E-008</t>
  </si>
  <si>
    <t>4.0646148E-008</t>
  </si>
  <si>
    <t>4.0646519E-008</t>
  </si>
  <si>
    <t>4.0646889E-008</t>
  </si>
  <si>
    <t>4.0647259E-008</t>
  </si>
  <si>
    <t>4.0647630E-008</t>
  </si>
  <si>
    <t>f = 10 ghz</t>
  </si>
  <si>
    <t>Pin = 10dBm</t>
  </si>
  <si>
    <t>-20 dBm in</t>
  </si>
  <si>
    <t>OIP3 smoothed</t>
  </si>
  <si>
    <t>IIP3 smoothed</t>
  </si>
  <si>
    <t>avg</t>
  </si>
  <si>
    <t>min</t>
  </si>
  <si>
    <t>100MHz - 20GHz</t>
  </si>
  <si>
    <t>20 GHz - 30GHz</t>
  </si>
  <si>
    <t>SSG</t>
  </si>
  <si>
    <t>ORL</t>
  </si>
  <si>
    <t>IRL</t>
  </si>
  <si>
    <t>RI</t>
  </si>
  <si>
    <t xml:space="preserve">average </t>
  </si>
  <si>
    <t>Median</t>
  </si>
  <si>
    <t>OIP3</t>
  </si>
  <si>
    <t>IIP3</t>
  </si>
  <si>
    <t>avg.</t>
  </si>
  <si>
    <t>100mhz - 20ghz</t>
  </si>
  <si>
    <t>20ghz-30ghz</t>
  </si>
  <si>
    <t>CL Log Mag(dB)</t>
  </si>
  <si>
    <t>OIP3 Smoothed</t>
  </si>
  <si>
    <t>CL smoothed</t>
  </si>
  <si>
    <t>RF = +2dBm</t>
  </si>
  <si>
    <t>1GHz IF</t>
  </si>
  <si>
    <t>+8dBm LO</t>
  </si>
  <si>
    <t>+10dBm LO</t>
  </si>
  <si>
    <t>+12dBm LO</t>
  </si>
  <si>
    <t>+14dBm LO</t>
  </si>
  <si>
    <t>+16dBm LO</t>
  </si>
  <si>
    <t>CL Smoothed</t>
  </si>
  <si>
    <t>IIP3 Smoothed</t>
  </si>
  <si>
    <t>Vb = 5V</t>
  </si>
  <si>
    <t>3F suppression</t>
  </si>
  <si>
    <t>2F suppression</t>
  </si>
  <si>
    <t>4F suppression</t>
  </si>
  <si>
    <t>5F suppression</t>
  </si>
  <si>
    <t>Input Freq</t>
  </si>
  <si>
    <t>Out Freq(Hz)</t>
  </si>
  <si>
    <t>DOUBLER</t>
  </si>
  <si>
    <t>TRIPLER</t>
  </si>
  <si>
    <t>Vc= 5V</t>
  </si>
  <si>
    <t>Vb = 8V</t>
  </si>
  <si>
    <t>3F Opwr Log Mag(dBm)</t>
  </si>
  <si>
    <t>3F Supp wrt 2F Log Mag(dB)</t>
  </si>
  <si>
    <t>5F Opwr Log Mag(dBm)</t>
  </si>
  <si>
    <t>5F Supp wrt 2F Log Mag(dB)</t>
  </si>
  <si>
    <t>0dBm</t>
  </si>
  <si>
    <t>4F opwr Log Mag(dBm)</t>
  </si>
  <si>
    <t>4F Supp wrt 3F Log Mag(dB)</t>
  </si>
  <si>
    <t>2F Opwr Log Mag(dBm)</t>
  </si>
  <si>
    <t>Tripler</t>
  </si>
  <si>
    <t>Vc = 5V</t>
  </si>
  <si>
    <t>10dBm</t>
  </si>
  <si>
    <t>2F Supp wrt 3F Log Mag(dB)</t>
  </si>
  <si>
    <t>-2dBm</t>
  </si>
  <si>
    <t>+2dBm</t>
  </si>
  <si>
    <t>+5.44 dBm in</t>
  </si>
  <si>
    <t>Freq(MHz</t>
  </si>
  <si>
    <t>Freq(kHz)</t>
  </si>
  <si>
    <t>S41 smoothed</t>
  </si>
  <si>
    <t>Bias</t>
  </si>
  <si>
    <t>F</t>
  </si>
  <si>
    <t>1 GHz</t>
  </si>
  <si>
    <t>10GHz</t>
  </si>
  <si>
    <t>20GHz</t>
  </si>
  <si>
    <t>Psat</t>
  </si>
  <si>
    <t>Pad</t>
  </si>
  <si>
    <t>Pin</t>
  </si>
  <si>
    <t>Ic</t>
  </si>
  <si>
    <t>15.41(max)</t>
  </si>
  <si>
    <t>low frequency module with BT-0040 on output</t>
  </si>
  <si>
    <t>module with 2.4 mm connectors</t>
  </si>
  <si>
    <t>Input Power</t>
  </si>
  <si>
    <t>Frequency (GHz)</t>
  </si>
  <si>
    <t>Ib</t>
  </si>
  <si>
    <t>It</t>
  </si>
  <si>
    <t>1g</t>
  </si>
  <si>
    <t>5g</t>
  </si>
  <si>
    <t>Power Pad Adjusted</t>
  </si>
  <si>
    <t>65C</t>
  </si>
  <si>
    <t>25 GHz</t>
  </si>
  <si>
    <t>-20dBm</t>
  </si>
  <si>
    <t>ToneGain Log Mag(dB)</t>
  </si>
  <si>
    <t>IAN data</t>
  </si>
  <si>
    <t>IIP3 smoothed (5)</t>
  </si>
  <si>
    <t>1F OPwr Log Mag(dBm)</t>
  </si>
  <si>
    <t>2F OPwr Log Mag(dBm)</t>
  </si>
  <si>
    <t>3F OPwr Log Mag(dBm)</t>
  </si>
  <si>
    <t>4F OPwr Log Mag(dBm)</t>
  </si>
  <si>
    <t>5F OPwr Log Mag(dBm)</t>
  </si>
  <si>
    <t>CL FIXED IF Log Mag(dB)</t>
  </si>
  <si>
    <t>7098PA - 8V/7V bias on the LO drive port. Power listed is the power input into the amplifier</t>
  </si>
  <si>
    <t>S12 Log Mag(dB)</t>
  </si>
  <si>
    <t>S21 Log Mag(dB)</t>
  </si>
  <si>
    <t>S22 Log Mag(dB)</t>
  </si>
  <si>
    <t>S41 modified</t>
  </si>
  <si>
    <t>f = 5 ghz</t>
  </si>
  <si>
    <t>4.0100600E-008</t>
  </si>
  <si>
    <t>4.0100970E-008</t>
  </si>
  <si>
    <t>4.0101341E-008</t>
  </si>
  <si>
    <t>4.0101711E-008</t>
  </si>
  <si>
    <t>4.0102081E-008</t>
  </si>
  <si>
    <t>4.0102452E-008</t>
  </si>
  <si>
    <t>4.0102822E-008</t>
  </si>
  <si>
    <t>4.0103193E-008</t>
  </si>
  <si>
    <t>4.0103563E-008</t>
  </si>
  <si>
    <t>4.0103933E-008</t>
  </si>
  <si>
    <t>4.0104304E-008</t>
  </si>
  <si>
    <t>4.0104674E-008</t>
  </si>
  <si>
    <t>4.0105044E-008</t>
  </si>
  <si>
    <t>4.0105415E-008</t>
  </si>
  <si>
    <t>4.0105785E-008</t>
  </si>
  <si>
    <t>4.0106156E-008</t>
  </si>
  <si>
    <t>4.0106526E-008</t>
  </si>
  <si>
    <t>4.0106896E-008</t>
  </si>
  <si>
    <t>4.0107267E-008</t>
  </si>
  <si>
    <t>4.0107637E-008</t>
  </si>
  <si>
    <t>4.0108007E-008</t>
  </si>
  <si>
    <t>4.0108378E-008</t>
  </si>
  <si>
    <t>4.0108748E-008</t>
  </si>
  <si>
    <t>4.0109119E-008</t>
  </si>
  <si>
    <t>4.0109489E-008</t>
  </si>
  <si>
    <t>4.0109859E-008</t>
  </si>
  <si>
    <t>4.0110230E-008</t>
  </si>
  <si>
    <t>4.0110600E-008</t>
  </si>
  <si>
    <t>4.0110970E-008</t>
  </si>
  <si>
    <t>4.0111341E-008</t>
  </si>
  <si>
    <t>4.0111711E-008</t>
  </si>
  <si>
    <t>4.0112081E-008</t>
  </si>
  <si>
    <t>4.0112452E-008</t>
  </si>
  <si>
    <t>4.0112822E-008</t>
  </si>
  <si>
    <t>4.0113193E-008</t>
  </si>
  <si>
    <t>4.0113563E-008</t>
  </si>
  <si>
    <t>4.0113933E-008</t>
  </si>
  <si>
    <t>4.0114304E-008</t>
  </si>
  <si>
    <t>4.0114674E-008</t>
  </si>
  <si>
    <t>4.0115044E-008</t>
  </si>
  <si>
    <t>4.0115415E-008</t>
  </si>
  <si>
    <t>4.0115785E-008</t>
  </si>
  <si>
    <t>4.0116156E-008</t>
  </si>
  <si>
    <t>4.0116526E-008</t>
  </si>
  <si>
    <t>4.0116896E-008</t>
  </si>
  <si>
    <t>4.0117267E-008</t>
  </si>
  <si>
    <t>4.0117637E-008</t>
  </si>
  <si>
    <t>4.0118007E-008</t>
  </si>
  <si>
    <t>4.0118378E-008</t>
  </si>
  <si>
    <t>4.0118748E-008</t>
  </si>
  <si>
    <t>4.0119119E-008</t>
  </si>
  <si>
    <t>4.0119489E-008</t>
  </si>
  <si>
    <t>4.0119859E-008</t>
  </si>
  <si>
    <t>4.0120230E-008</t>
  </si>
  <si>
    <t>4.0120600E-008</t>
  </si>
  <si>
    <t>4.0120970E-008</t>
  </si>
  <si>
    <t>4.0121341E-008</t>
  </si>
  <si>
    <t>4.0121711E-008</t>
  </si>
  <si>
    <t>4.0122081E-008</t>
  </si>
  <si>
    <t>4.0122452E-008</t>
  </si>
  <si>
    <t>4.0122822E-008</t>
  </si>
  <si>
    <t>4.0123193E-008</t>
  </si>
  <si>
    <t>4.0123563E-008</t>
  </si>
  <si>
    <t>4.0123933E-008</t>
  </si>
  <si>
    <t>4.0124304E-008</t>
  </si>
  <si>
    <t>4.0124674E-008</t>
  </si>
  <si>
    <t>4.0125044E-008</t>
  </si>
  <si>
    <t>4.0125415E-008</t>
  </si>
  <si>
    <t>4.0125785E-008</t>
  </si>
  <si>
    <t>4.0126156E-008</t>
  </si>
  <si>
    <t>4.0126526E-008</t>
  </si>
  <si>
    <t>4.0126896E-008</t>
  </si>
  <si>
    <t>4.0127267E-008</t>
  </si>
  <si>
    <t>4.0127637E-008</t>
  </si>
  <si>
    <t>4.0128007E-008</t>
  </si>
  <si>
    <t>4.0128378E-008</t>
  </si>
  <si>
    <t>4.0128748E-008</t>
  </si>
  <si>
    <t>4.0129119E-008</t>
  </si>
  <si>
    <t>4.0129489E-008</t>
  </si>
  <si>
    <t>4.0129859E-008</t>
  </si>
  <si>
    <t>4.0130230E-008</t>
  </si>
  <si>
    <t>4.0130600E-008</t>
  </si>
  <si>
    <t>4.0130970E-008</t>
  </si>
  <si>
    <t>4.0131341E-008</t>
  </si>
  <si>
    <t>4.0131711E-008</t>
  </si>
  <si>
    <t>4.0132081E-008</t>
  </si>
  <si>
    <t>4.0132452E-008</t>
  </si>
  <si>
    <t>4.0132822E-008</t>
  </si>
  <si>
    <t>4.0133193E-008</t>
  </si>
  <si>
    <t>4.0133563E-008</t>
  </si>
  <si>
    <t>4.0133933E-008</t>
  </si>
  <si>
    <t>4.0134304E-008</t>
  </si>
  <si>
    <t>4.0134674E-008</t>
  </si>
  <si>
    <t>4.0135044E-008</t>
  </si>
  <si>
    <t>4.0135415E-008</t>
  </si>
  <si>
    <t>4.0135785E-008</t>
  </si>
  <si>
    <t>4.0136156E-008</t>
  </si>
  <si>
    <t>4.0136526E-008</t>
  </si>
  <si>
    <t>4.0136896E-008</t>
  </si>
  <si>
    <t>4.0137267E-008</t>
  </si>
  <si>
    <t>4.0137637E-008</t>
  </si>
  <si>
    <t>4.0138007E-008</t>
  </si>
  <si>
    <t>4.0138378E-008</t>
  </si>
  <si>
    <t>4.0138748E-008</t>
  </si>
  <si>
    <t>4.0139119E-008</t>
  </si>
  <si>
    <t>4.0139489E-008</t>
  </si>
  <si>
    <t>4.0139859E-008</t>
  </si>
  <si>
    <t>4.0140230E-008</t>
  </si>
  <si>
    <t>4.0140600E-008</t>
  </si>
  <si>
    <t>4.0140970E-008</t>
  </si>
  <si>
    <t>4.0141341E-008</t>
  </si>
  <si>
    <t>4.0141711E-008</t>
  </si>
  <si>
    <t>4.0142081E-008</t>
  </si>
  <si>
    <t>4.0142452E-008</t>
  </si>
  <si>
    <t>4.0142822E-008</t>
  </si>
  <si>
    <t>4.0143193E-008</t>
  </si>
  <si>
    <t>4.0143563E-008</t>
  </si>
  <si>
    <t>4.0143933E-008</t>
  </si>
  <si>
    <t>4.0144304E-008</t>
  </si>
  <si>
    <t>4.0144674E-008</t>
  </si>
  <si>
    <t>4.0145044E-008</t>
  </si>
  <si>
    <t>4.0145415E-008</t>
  </si>
  <si>
    <t>4.0145785E-008</t>
  </si>
  <si>
    <t>4.0146156E-008</t>
  </si>
  <si>
    <t>4.0146526E-008</t>
  </si>
  <si>
    <t>4.0146896E-008</t>
  </si>
  <si>
    <t>4.0147267E-008</t>
  </si>
  <si>
    <t>4.0147637E-008</t>
  </si>
  <si>
    <t>4.0148007E-008</t>
  </si>
  <si>
    <t>4.0148378E-008</t>
  </si>
  <si>
    <t>4.0148748E-008</t>
  </si>
  <si>
    <t>4.0149119E-008</t>
  </si>
  <si>
    <t>4.0149489E-008</t>
  </si>
  <si>
    <t>4.0149859E-008</t>
  </si>
  <si>
    <t>4.0150230E-008</t>
  </si>
  <si>
    <t>4.0150600E-008</t>
  </si>
  <si>
    <t>4.0150970E-008</t>
  </si>
  <si>
    <t>4.0151341E-008</t>
  </si>
  <si>
    <t>4.0151711E-008</t>
  </si>
  <si>
    <t>4.0152081E-008</t>
  </si>
  <si>
    <t>4.0152452E-008</t>
  </si>
  <si>
    <t>4.0152822E-008</t>
  </si>
  <si>
    <t>4.0153193E-008</t>
  </si>
  <si>
    <t>4.0153563E-008</t>
  </si>
  <si>
    <t>4.0153933E-008</t>
  </si>
  <si>
    <t>4.0154304E-008</t>
  </si>
  <si>
    <t>4.0154674E-008</t>
  </si>
  <si>
    <t>4.0155044E-008</t>
  </si>
  <si>
    <t>4.0155415E-008</t>
  </si>
  <si>
    <t>4.0155785E-008</t>
  </si>
  <si>
    <t>4.0156156E-008</t>
  </si>
  <si>
    <t>4.0156526E-008</t>
  </si>
  <si>
    <t>4.0156896E-008</t>
  </si>
  <si>
    <t>4.0157267E-008</t>
  </si>
  <si>
    <t>4.0157637E-008</t>
  </si>
  <si>
    <t>4.0158007E-008</t>
  </si>
  <si>
    <t>4.0158378E-008</t>
  </si>
  <si>
    <t>4.0158748E-008</t>
  </si>
  <si>
    <t>4.0159119E-008</t>
  </si>
  <si>
    <t>4.0159489E-008</t>
  </si>
  <si>
    <t>4.0159859E-008</t>
  </si>
  <si>
    <t>4.0160230E-008</t>
  </si>
  <si>
    <t>4.0160600E-008</t>
  </si>
  <si>
    <t>4.0160970E-008</t>
  </si>
  <si>
    <t>4.0161341E-008</t>
  </si>
  <si>
    <t>4.0161711E-008</t>
  </si>
  <si>
    <t>4.0162081E-008</t>
  </si>
  <si>
    <t>4.0162452E-008</t>
  </si>
  <si>
    <t>4.0162822E-008</t>
  </si>
  <si>
    <t>4.0163193E-008</t>
  </si>
  <si>
    <t>4.0163563E-008</t>
  </si>
  <si>
    <t>4.0163933E-008</t>
  </si>
  <si>
    <t>4.0164304E-008</t>
  </si>
  <si>
    <t>4.0164674E-008</t>
  </si>
  <si>
    <t>4.0165044E-008</t>
  </si>
  <si>
    <t>4.0165415E-008</t>
  </si>
  <si>
    <t>4.0165785E-008</t>
  </si>
  <si>
    <t>4.0166156E-008</t>
  </si>
  <si>
    <t>4.0166526E-008</t>
  </si>
  <si>
    <t>4.0166896E-008</t>
  </si>
  <si>
    <t>4.0167267E-008</t>
  </si>
  <si>
    <t>4.0167637E-008</t>
  </si>
  <si>
    <t>4.0168007E-008</t>
  </si>
  <si>
    <t>4.0168378E-008</t>
  </si>
  <si>
    <t>4.0168748E-008</t>
  </si>
  <si>
    <t>4.0169119E-008</t>
  </si>
  <si>
    <t>4.0169489E-008</t>
  </si>
  <si>
    <t>4.0169859E-008</t>
  </si>
  <si>
    <t>4.0170230E-008</t>
  </si>
  <si>
    <t>4.0170600E-008</t>
  </si>
  <si>
    <t>4.0170970E-008</t>
  </si>
  <si>
    <t>4.0171341E-008</t>
  </si>
  <si>
    <t>4.0171711E-008</t>
  </si>
  <si>
    <t>4.0172081E-008</t>
  </si>
  <si>
    <t>4.0172452E-008</t>
  </si>
  <si>
    <t>4.0172822E-008</t>
  </si>
  <si>
    <t>4.0173193E-008</t>
  </si>
  <si>
    <t>4.0173563E-008</t>
  </si>
  <si>
    <t>4.0173933E-008</t>
  </si>
  <si>
    <t>4.0174304E-008</t>
  </si>
  <si>
    <t>4.0174674E-008</t>
  </si>
  <si>
    <t>4.0175044E-008</t>
  </si>
  <si>
    <t>4.0175415E-008</t>
  </si>
  <si>
    <t>4.0175785E-008</t>
  </si>
  <si>
    <t>4.0176156E-008</t>
  </si>
  <si>
    <t>4.0176526E-008</t>
  </si>
  <si>
    <t>4.0176896E-008</t>
  </si>
  <si>
    <t>4.0177267E-008</t>
  </si>
  <si>
    <t>4.0177637E-008</t>
  </si>
  <si>
    <t>4.0178007E-008</t>
  </si>
  <si>
    <t>4.0178378E-008</t>
  </si>
  <si>
    <t>4.0178748E-008</t>
  </si>
  <si>
    <t>4.0179119E-008</t>
  </si>
  <si>
    <t>4.0179489E-008</t>
  </si>
  <si>
    <t>4.0179859E-008</t>
  </si>
  <si>
    <t>4.0180230E-008</t>
  </si>
  <si>
    <t>4.0180600E-008</t>
  </si>
  <si>
    <t>4.0180970E-008</t>
  </si>
  <si>
    <t>4.0181341E-008</t>
  </si>
  <si>
    <t>4.0181711E-008</t>
  </si>
  <si>
    <t>4.0182081E-008</t>
  </si>
  <si>
    <t>4.0182452E-008</t>
  </si>
  <si>
    <t>4.0182822E-008</t>
  </si>
  <si>
    <t>4.0183193E-008</t>
  </si>
  <si>
    <t>4.0183563E-008</t>
  </si>
  <si>
    <t>4.0183933E-008</t>
  </si>
  <si>
    <t>4.0184304E-008</t>
  </si>
  <si>
    <t>4.0184674E-008</t>
  </si>
  <si>
    <t>4.0185044E-008</t>
  </si>
  <si>
    <t>4.0185415E-008</t>
  </si>
  <si>
    <t>4.0185785E-008</t>
  </si>
  <si>
    <t>4.0186156E-008</t>
  </si>
  <si>
    <t>4.0186526E-008</t>
  </si>
  <si>
    <t>4.0186896E-008</t>
  </si>
  <si>
    <t>4.0187267E-008</t>
  </si>
  <si>
    <t>4.0187637E-008</t>
  </si>
  <si>
    <t>4.0188007E-008</t>
  </si>
  <si>
    <t>4.0188378E-008</t>
  </si>
  <si>
    <t>4.0188748E-008</t>
  </si>
  <si>
    <t>4.0189119E-008</t>
  </si>
  <si>
    <t>4.0189489E-008</t>
  </si>
  <si>
    <t>4.0189859E-008</t>
  </si>
  <si>
    <t>4.0190230E-008</t>
  </si>
  <si>
    <t>4.0190600E-008</t>
  </si>
  <si>
    <t>4.0190970E-008</t>
  </si>
  <si>
    <t>4.0191341E-008</t>
  </si>
  <si>
    <t>4.0191711E-008</t>
  </si>
  <si>
    <t>4.0192081E-008</t>
  </si>
  <si>
    <t>4.0192452E-008</t>
  </si>
  <si>
    <t>4.0192822E-008</t>
  </si>
  <si>
    <t>4.0193193E-008</t>
  </si>
  <si>
    <t>4.0193563E-008</t>
  </si>
  <si>
    <t>4.0193933E-008</t>
  </si>
  <si>
    <t>4.0194304E-008</t>
  </si>
  <si>
    <t>4.0194674E-008</t>
  </si>
  <si>
    <t>4.0195044E-008</t>
  </si>
  <si>
    <t>4.0195415E-008</t>
  </si>
  <si>
    <t>4.0195785E-008</t>
  </si>
  <si>
    <t>4.0196156E-008</t>
  </si>
  <si>
    <t>4.0196526E-008</t>
  </si>
  <si>
    <t>4.0196896E-008</t>
  </si>
  <si>
    <t>4.0197267E-008</t>
  </si>
  <si>
    <t>4.0197637E-008</t>
  </si>
  <si>
    <t>4.0198007E-008</t>
  </si>
  <si>
    <t>4.0198378E-008</t>
  </si>
  <si>
    <t>4.0198748E-008</t>
  </si>
  <si>
    <t>4.0199119E-008</t>
  </si>
  <si>
    <t>4.0199489E-008</t>
  </si>
  <si>
    <t>4.0199859E-008</t>
  </si>
  <si>
    <t>4.0200230E-008</t>
  </si>
  <si>
    <t>4.0200600E-008</t>
  </si>
  <si>
    <t>4.0200970E-008</t>
  </si>
  <si>
    <t>4.0201341E-008</t>
  </si>
  <si>
    <t>4.0201711E-008</t>
  </si>
  <si>
    <t>4.0202081E-008</t>
  </si>
  <si>
    <t>4.0202452E-008</t>
  </si>
  <si>
    <t>4.0202822E-008</t>
  </si>
  <si>
    <t>4.0203193E-008</t>
  </si>
  <si>
    <t>4.0203563E-008</t>
  </si>
  <si>
    <t>4.0203933E-008</t>
  </si>
  <si>
    <t>4.0204304E-008</t>
  </si>
  <si>
    <t>4.0204674E-008</t>
  </si>
  <si>
    <t>4.0205044E-008</t>
  </si>
  <si>
    <t>4.0205415E-008</t>
  </si>
  <si>
    <t>4.0205785E-008</t>
  </si>
  <si>
    <t>4.0206156E-008</t>
  </si>
  <si>
    <t>4.0206526E-008</t>
  </si>
  <si>
    <t>4.0206896E-008</t>
  </si>
  <si>
    <t>4.0207267E-008</t>
  </si>
  <si>
    <t>4.0207637E-008</t>
  </si>
  <si>
    <t>4.0208007E-008</t>
  </si>
  <si>
    <t>4.0208378E-008</t>
  </si>
  <si>
    <t>4.0208748E-008</t>
  </si>
  <si>
    <t>4.0209119E-008</t>
  </si>
  <si>
    <t>4.0209489E-008</t>
  </si>
  <si>
    <t>4.0209859E-008</t>
  </si>
  <si>
    <t>4.0210230E-008</t>
  </si>
  <si>
    <t>4.0210600E-008</t>
  </si>
  <si>
    <t>4.0210970E-008</t>
  </si>
  <si>
    <t>4.0211341E-008</t>
  </si>
  <si>
    <t>4.0211711E-008</t>
  </si>
  <si>
    <t>4.0212081E-008</t>
  </si>
  <si>
    <t>4.0212452E-008</t>
  </si>
  <si>
    <t>4.0212822E-008</t>
  </si>
  <si>
    <t>4.0213193E-008</t>
  </si>
  <si>
    <t>4.0213563E-008</t>
  </si>
  <si>
    <t>4.0213933E-008</t>
  </si>
  <si>
    <t>4.0214304E-008</t>
  </si>
  <si>
    <t>4.0214674E-008</t>
  </si>
  <si>
    <t>4.0215044E-008</t>
  </si>
  <si>
    <t>4.0215415E-008</t>
  </si>
  <si>
    <t>4.0215785E-008</t>
  </si>
  <si>
    <t>4.0216156E-008</t>
  </si>
  <si>
    <t>4.0216526E-008</t>
  </si>
  <si>
    <t>4.0216896E-008</t>
  </si>
  <si>
    <t>4.0217267E-008</t>
  </si>
  <si>
    <t>4.0217637E-008</t>
  </si>
  <si>
    <t>4.0218007E-008</t>
  </si>
  <si>
    <t>4.0218378E-008</t>
  </si>
  <si>
    <t>4.0218748E-008</t>
  </si>
  <si>
    <t>4.0219119E-008</t>
  </si>
  <si>
    <t>4.0219489E-008</t>
  </si>
  <si>
    <t>4.0219859E-008</t>
  </si>
  <si>
    <t>4.0220230E-008</t>
  </si>
  <si>
    <t>4.0220600E-008</t>
  </si>
  <si>
    <t>4.0220970E-008</t>
  </si>
  <si>
    <t>4.0221341E-008</t>
  </si>
  <si>
    <t>4.0221711E-008</t>
  </si>
  <si>
    <t>4.0222081E-008</t>
  </si>
  <si>
    <t>4.0222452E-008</t>
  </si>
  <si>
    <t>4.0222822E-008</t>
  </si>
  <si>
    <t>4.0223193E-008</t>
  </si>
  <si>
    <t>4.0223563E-008</t>
  </si>
  <si>
    <t>4.0223933E-008</t>
  </si>
  <si>
    <t>4.0224304E-008</t>
  </si>
  <si>
    <t>4.0224674E-008</t>
  </si>
  <si>
    <t>4.0225044E-008</t>
  </si>
  <si>
    <t>4.0225415E-008</t>
  </si>
  <si>
    <t>4.0225785E-008</t>
  </si>
  <si>
    <t>4.0226156E-008</t>
  </si>
  <si>
    <t>4.0226526E-008</t>
  </si>
  <si>
    <t>4.0226896E-008</t>
  </si>
  <si>
    <t>4.0227267E-008</t>
  </si>
  <si>
    <t>4.0227637E-008</t>
  </si>
  <si>
    <t>4.0228007E-008</t>
  </si>
  <si>
    <t>4.0228378E-008</t>
  </si>
  <si>
    <t>4.0228748E-008</t>
  </si>
  <si>
    <t>4.0229119E-008</t>
  </si>
  <si>
    <t>4.0229489E-008</t>
  </si>
  <si>
    <t>4.0229859E-008</t>
  </si>
  <si>
    <t>4.0230230E-008</t>
  </si>
  <si>
    <t>4.0230600E-008</t>
  </si>
  <si>
    <t>4.0230970E-008</t>
  </si>
  <si>
    <t>4.0231341E-008</t>
  </si>
  <si>
    <t>4.0231711E-008</t>
  </si>
  <si>
    <t>4.0232081E-008</t>
  </si>
  <si>
    <t>4.0232452E-008</t>
  </si>
  <si>
    <t>4.0232822E-008</t>
  </si>
  <si>
    <t>4.0233193E-008</t>
  </si>
  <si>
    <t>4.0233563E-008</t>
  </si>
  <si>
    <t>4.0233933E-008</t>
  </si>
  <si>
    <t>4.0234304E-008</t>
  </si>
  <si>
    <t>4.0234674E-008</t>
  </si>
  <si>
    <t>4.0235044E-008</t>
  </si>
  <si>
    <t>4.0235415E-008</t>
  </si>
  <si>
    <t>4.0235785E-008</t>
  </si>
  <si>
    <t>4.0236156E-008</t>
  </si>
  <si>
    <t>4.0236526E-008</t>
  </si>
  <si>
    <t>4.0236896E-008</t>
  </si>
  <si>
    <t>4.0237267E-008</t>
  </si>
  <si>
    <t>4.0237637E-008</t>
  </si>
  <si>
    <t>4.0238007E-008</t>
  </si>
  <si>
    <t>4.0238378E-008</t>
  </si>
  <si>
    <t>4.0238748E-008</t>
  </si>
  <si>
    <t>4.0239119E-008</t>
  </si>
  <si>
    <t>4.0239489E-008</t>
  </si>
  <si>
    <t>4.0239859E-008</t>
  </si>
  <si>
    <t>4.0240230E-008</t>
  </si>
  <si>
    <t>4.0240600E-008</t>
  </si>
  <si>
    <t>4.0240970E-008</t>
  </si>
  <si>
    <t>4.0241341E-008</t>
  </si>
  <si>
    <t>4.0241711E-008</t>
  </si>
  <si>
    <t>4.0242081E-008</t>
  </si>
  <si>
    <t>4.0242452E-008</t>
  </si>
  <si>
    <t>4.0242822E-008</t>
  </si>
  <si>
    <t>4.0243193E-008</t>
  </si>
  <si>
    <t>4.0243563E-008</t>
  </si>
  <si>
    <t>4.0243933E-008</t>
  </si>
  <si>
    <t>4.0244304E-008</t>
  </si>
  <si>
    <t>4.0244674E-008</t>
  </si>
  <si>
    <t>4.0245044E-008</t>
  </si>
  <si>
    <t>4.0245415E-008</t>
  </si>
  <si>
    <t>4.0245785E-008</t>
  </si>
  <si>
    <t>4.0246156E-008</t>
  </si>
  <si>
    <t>4.0246526E-008</t>
  </si>
  <si>
    <t>4.0246896E-008</t>
  </si>
  <si>
    <t>4.0247267E-008</t>
  </si>
  <si>
    <t>4.0247637E-008</t>
  </si>
  <si>
    <t>4.0248007E-008</t>
  </si>
  <si>
    <t>4.0248378E-008</t>
  </si>
  <si>
    <t>4.0248748E-008</t>
  </si>
  <si>
    <t>4.0249119E-008</t>
  </si>
  <si>
    <t>4.0249489E-008</t>
  </si>
  <si>
    <t>4.0249859E-008</t>
  </si>
  <si>
    <t>4.0250230E-008</t>
  </si>
  <si>
    <t>4.0250600E-008</t>
  </si>
  <si>
    <t>4.0250970E-008</t>
  </si>
  <si>
    <t>4.0251341E-008</t>
  </si>
  <si>
    <t>4.0251711E-008</t>
  </si>
  <si>
    <t>4.0252081E-008</t>
  </si>
  <si>
    <t>4.0252452E-008</t>
  </si>
  <si>
    <t>4.0252822E-008</t>
  </si>
  <si>
    <t>4.0253193E-008</t>
  </si>
  <si>
    <t>4.0253563E-008</t>
  </si>
  <si>
    <t>4.0253933E-008</t>
  </si>
  <si>
    <t>4.0254304E-008</t>
  </si>
  <si>
    <t>4.0254674E-008</t>
  </si>
  <si>
    <t>4.0255044E-008</t>
  </si>
  <si>
    <t>4.0255415E-008</t>
  </si>
  <si>
    <t>4.0255785E-008</t>
  </si>
  <si>
    <t>4.0256156E-008</t>
  </si>
  <si>
    <t>4.0256526E-008</t>
  </si>
  <si>
    <t>4.0256896E-008</t>
  </si>
  <si>
    <t>4.0257267E-008</t>
  </si>
  <si>
    <t>4.0257637E-008</t>
  </si>
  <si>
    <t>4.0258007E-008</t>
  </si>
  <si>
    <t>4.0258378E-008</t>
  </si>
  <si>
    <t>4.0258748E-008</t>
  </si>
  <si>
    <t>4.0259119E-008</t>
  </si>
  <si>
    <t>4.0259489E-008</t>
  </si>
  <si>
    <t>4.0259859E-008</t>
  </si>
  <si>
    <t>4.0260230E-008</t>
  </si>
  <si>
    <t>4.0260600E-008</t>
  </si>
  <si>
    <t>4.0260970E-008</t>
  </si>
  <si>
    <t>4.0261341E-008</t>
  </si>
  <si>
    <t>4.0261711E-008</t>
  </si>
  <si>
    <t>4.0262081E-008</t>
  </si>
  <si>
    <t>4.0262452E-008</t>
  </si>
  <si>
    <t>4.0262822E-008</t>
  </si>
  <si>
    <t>4.0263193E-008</t>
  </si>
  <si>
    <t>4.0263563E-008</t>
  </si>
  <si>
    <t>4.0263933E-008</t>
  </si>
  <si>
    <t>4.0264304E-008</t>
  </si>
  <si>
    <t>4.0264674E-008</t>
  </si>
  <si>
    <t>4.0265044E-008</t>
  </si>
  <si>
    <t>4.0265415E-008</t>
  </si>
  <si>
    <t>4.0265785E-008</t>
  </si>
  <si>
    <t>4.0266156E-008</t>
  </si>
  <si>
    <t>4.0266526E-008</t>
  </si>
  <si>
    <t>4.0266896E-008</t>
  </si>
  <si>
    <t>4.0267267E-008</t>
  </si>
  <si>
    <t>4.0267637E-008</t>
  </si>
  <si>
    <t>4.0268007E-008</t>
  </si>
  <si>
    <t>4.0268378E-008</t>
  </si>
  <si>
    <t>4.0268748E-008</t>
  </si>
  <si>
    <t>4.0269119E-008</t>
  </si>
  <si>
    <t>4.0269489E-008</t>
  </si>
  <si>
    <t>4.0269859E-008</t>
  </si>
  <si>
    <t>4.0270230E-008</t>
  </si>
  <si>
    <t>4.0270600E-008</t>
  </si>
  <si>
    <t>4.0270970E-008</t>
  </si>
  <si>
    <t>4.0271341E-008</t>
  </si>
  <si>
    <t>4.0271711E-008</t>
  </si>
  <si>
    <t>4.0272081E-008</t>
  </si>
  <si>
    <t>4.0272452E-008</t>
  </si>
  <si>
    <t>4.0272822E-008</t>
  </si>
  <si>
    <t>4.0273193E-008</t>
  </si>
  <si>
    <t>4.0273563E-008</t>
  </si>
  <si>
    <t>4.0273933E-008</t>
  </si>
  <si>
    <t>4.0274304E-008</t>
  </si>
  <si>
    <t>4.0274674E-008</t>
  </si>
  <si>
    <t>4.0275044E-008</t>
  </si>
  <si>
    <t>4.0275415E-008</t>
  </si>
  <si>
    <t>4.0275785E-008</t>
  </si>
  <si>
    <t>4.0276156E-008</t>
  </si>
  <si>
    <t>4.0276526E-008</t>
  </si>
  <si>
    <t>4.0276896E-008</t>
  </si>
  <si>
    <t>4.0277267E-008</t>
  </si>
  <si>
    <t>4.0277637E-008</t>
  </si>
  <si>
    <t>4.0278007E-008</t>
  </si>
  <si>
    <t>4.0278378E-008</t>
  </si>
  <si>
    <t>4.0278748E-008</t>
  </si>
  <si>
    <t>4.0279119E-008</t>
  </si>
  <si>
    <t>4.0279489E-008</t>
  </si>
  <si>
    <t>4.0279859E-008</t>
  </si>
  <si>
    <t>4.0280230E-008</t>
  </si>
  <si>
    <t>4.0280600E-008</t>
  </si>
  <si>
    <t>4.0280970E-008</t>
  </si>
  <si>
    <t>4.0281341E-008</t>
  </si>
  <si>
    <t>4.0281711E-008</t>
  </si>
  <si>
    <t>4.0282081E-008</t>
  </si>
  <si>
    <t>4.0282452E-008</t>
  </si>
  <si>
    <t>4.0282822E-008</t>
  </si>
  <si>
    <t>4.0283193E-008</t>
  </si>
  <si>
    <t>4.0283563E-008</t>
  </si>
  <si>
    <t>4.0283933E-008</t>
  </si>
  <si>
    <t>4.0284304E-008</t>
  </si>
  <si>
    <t>4.0284674E-008</t>
  </si>
  <si>
    <t>4.0285044E-008</t>
  </si>
  <si>
    <t>4.0285415E-008</t>
  </si>
  <si>
    <t>4.0285785E-008</t>
  </si>
  <si>
    <t>4.0286156E-008</t>
  </si>
  <si>
    <t>4.0286526E-008</t>
  </si>
  <si>
    <t>4.0286896E-008</t>
  </si>
  <si>
    <t>4.0287267E-008</t>
  </si>
  <si>
    <t>4.0287637E-008</t>
  </si>
  <si>
    <t>4.0288007E-008</t>
  </si>
  <si>
    <t>4.0288378E-008</t>
  </si>
  <si>
    <t>4.0288748E-008</t>
  </si>
  <si>
    <t>4.0289119E-008</t>
  </si>
  <si>
    <t>4.0289489E-008</t>
  </si>
  <si>
    <t>4.0289859E-008</t>
  </si>
  <si>
    <t>4.0290230E-008</t>
  </si>
  <si>
    <t>4.0290600E-008</t>
  </si>
  <si>
    <t>4.0290970E-008</t>
  </si>
  <si>
    <t>4.0291341E-008</t>
  </si>
  <si>
    <t>4.0291711E-008</t>
  </si>
  <si>
    <t>4.0292081E-008</t>
  </si>
  <si>
    <t>4.0292452E-008</t>
  </si>
  <si>
    <t>4.0292822E-008</t>
  </si>
  <si>
    <t>4.0293193E-008</t>
  </si>
  <si>
    <t>4.0293563E-008</t>
  </si>
  <si>
    <t>4.0293933E-008</t>
  </si>
  <si>
    <t>4.0294304E-008</t>
  </si>
  <si>
    <t>4.0294674E-008</t>
  </si>
  <si>
    <t>4.0295044E-008</t>
  </si>
  <si>
    <t>4.0295415E-008</t>
  </si>
  <si>
    <t>4.0295785E-008</t>
  </si>
  <si>
    <t>4.0296156E-008</t>
  </si>
  <si>
    <t>4.0296526E-008</t>
  </si>
  <si>
    <t>4.0296896E-008</t>
  </si>
  <si>
    <t>4.0297267E-008</t>
  </si>
  <si>
    <t>4.0297637E-008</t>
  </si>
  <si>
    <t>4.0298007E-008</t>
  </si>
  <si>
    <t>4.0298378E-008</t>
  </si>
  <si>
    <t>4.0298748E-008</t>
  </si>
  <si>
    <t>4.0299119E-008</t>
  </si>
  <si>
    <t>4.0299489E-008</t>
  </si>
  <si>
    <t>4.0299859E-008</t>
  </si>
  <si>
    <t>4.0300230E-008</t>
  </si>
  <si>
    <t>4.0300600E-008</t>
  </si>
  <si>
    <t>4.0300970E-008</t>
  </si>
  <si>
    <t>4.0301341E-008</t>
  </si>
  <si>
    <t>4.0301711E-008</t>
  </si>
  <si>
    <t>4.0302081E-008</t>
  </si>
  <si>
    <t>4.0302452E-008</t>
  </si>
  <si>
    <t>4.0302822E-008</t>
  </si>
  <si>
    <t>4.0303193E-008</t>
  </si>
  <si>
    <t>4.0303563E-008</t>
  </si>
  <si>
    <t>4.0303933E-008</t>
  </si>
  <si>
    <t>4.0304304E-008</t>
  </si>
  <si>
    <t>4.0304674E-008</t>
  </si>
  <si>
    <t>4.0305044E-008</t>
  </si>
  <si>
    <t>4.0305415E-008</t>
  </si>
  <si>
    <t>4.0305785E-008</t>
  </si>
  <si>
    <t>4.0306156E-008</t>
  </si>
  <si>
    <t>4.0306526E-008</t>
  </si>
  <si>
    <t>4.0306896E-008</t>
  </si>
  <si>
    <t>4.0307267E-008</t>
  </si>
  <si>
    <t>4.0307637E-008</t>
  </si>
  <si>
    <t>4.0308007E-008</t>
  </si>
  <si>
    <t>4.0308378E-008</t>
  </si>
  <si>
    <t>4.0308748E-008</t>
  </si>
  <si>
    <t>4.0309119E-008</t>
  </si>
  <si>
    <t>4.0309489E-008</t>
  </si>
  <si>
    <t>4.0309859E-008</t>
  </si>
  <si>
    <t>4.0310230E-008</t>
  </si>
  <si>
    <t>4.0310600E-008</t>
  </si>
  <si>
    <t>4.0310970E-008</t>
  </si>
  <si>
    <t>4.0311341E-008</t>
  </si>
  <si>
    <t>4.0311711E-008</t>
  </si>
  <si>
    <t>4.0312081E-008</t>
  </si>
  <si>
    <t>4.0312452E-008</t>
  </si>
  <si>
    <t>4.0312822E-008</t>
  </si>
  <si>
    <t>4.0313193E-008</t>
  </si>
  <si>
    <t>4.0313563E-008</t>
  </si>
  <si>
    <t>4.0313933E-008</t>
  </si>
  <si>
    <t>4.0314304E-008</t>
  </si>
  <si>
    <t>4.0314674E-008</t>
  </si>
  <si>
    <t>4.0315044E-008</t>
  </si>
  <si>
    <t>4.0315415E-008</t>
  </si>
  <si>
    <t>4.0315785E-008</t>
  </si>
  <si>
    <t>4.0316156E-008</t>
  </si>
  <si>
    <t>4.0316526E-008</t>
  </si>
  <si>
    <t>4.0316896E-008</t>
  </si>
  <si>
    <t>4.0317267E-008</t>
  </si>
  <si>
    <t>4.0317637E-008</t>
  </si>
  <si>
    <t>4.0318007E-008</t>
  </si>
  <si>
    <t>4.0318378E-008</t>
  </si>
  <si>
    <t>4.0318748E-008</t>
  </si>
  <si>
    <t>4.0319119E-008</t>
  </si>
  <si>
    <t>4.0319489E-008</t>
  </si>
  <si>
    <t>4.0319859E-008</t>
  </si>
  <si>
    <t>4.0320230E-008</t>
  </si>
  <si>
    <t>4.0320600E-008</t>
  </si>
  <si>
    <t>4.0320970E-008</t>
  </si>
  <si>
    <t>4.0321341E-008</t>
  </si>
  <si>
    <t>4.0321711E-008</t>
  </si>
  <si>
    <t>4.0322081E-008</t>
  </si>
  <si>
    <t>4.0322452E-008</t>
  </si>
  <si>
    <t>4.0322822E-008</t>
  </si>
  <si>
    <t>4.0323193E-008</t>
  </si>
  <si>
    <t>4.0323563E-008</t>
  </si>
  <si>
    <t>4.0323933E-008</t>
  </si>
  <si>
    <t>4.0324304E-008</t>
  </si>
  <si>
    <t>4.0324674E-008</t>
  </si>
  <si>
    <t>4.0325044E-008</t>
  </si>
  <si>
    <t>4.0325415E-008</t>
  </si>
  <si>
    <t>4.0325785E-008</t>
  </si>
  <si>
    <t>4.0326156E-008</t>
  </si>
  <si>
    <t>4.0326526E-008</t>
  </si>
  <si>
    <t>4.0326896E-008</t>
  </si>
  <si>
    <t>4.0327267E-008</t>
  </si>
  <si>
    <t>4.0327637E-008</t>
  </si>
  <si>
    <t>4.0328007E-008</t>
  </si>
  <si>
    <t>4.0328378E-008</t>
  </si>
  <si>
    <t>4.0328748E-008</t>
  </si>
  <si>
    <t>4.0329119E-008</t>
  </si>
  <si>
    <t>4.0329489E-008</t>
  </si>
  <si>
    <t>4.0329859E-008</t>
  </si>
  <si>
    <t>4.0330230E-008</t>
  </si>
  <si>
    <t>4.0330600E-008</t>
  </si>
  <si>
    <t>4.0330970E-008</t>
  </si>
  <si>
    <t>4.0331341E-008</t>
  </si>
  <si>
    <t>4.0331711E-008</t>
  </si>
  <si>
    <t>4.0332081E-008</t>
  </si>
  <si>
    <t>4.0332452E-008</t>
  </si>
  <si>
    <t>4.0332822E-008</t>
  </si>
  <si>
    <t>4.0333193E-008</t>
  </si>
  <si>
    <t>4.0333563E-008</t>
  </si>
  <si>
    <t>4.0333933E-008</t>
  </si>
  <si>
    <t>4.0334304E-008</t>
  </si>
  <si>
    <t>4.0334674E-008</t>
  </si>
  <si>
    <t>4.0335044E-008</t>
  </si>
  <si>
    <t>4.0335415E-008</t>
  </si>
  <si>
    <t>4.0335785E-008</t>
  </si>
  <si>
    <t>4.0336156E-008</t>
  </si>
  <si>
    <t>4.0336526E-008</t>
  </si>
  <si>
    <t>4.0336896E-008</t>
  </si>
  <si>
    <t>4.0337267E-008</t>
  </si>
  <si>
    <t>4.0337637E-008</t>
  </si>
  <si>
    <t>4.0338007E-008</t>
  </si>
  <si>
    <t>4.0338378E-008</t>
  </si>
  <si>
    <t>4.0338748E-008</t>
  </si>
  <si>
    <t>4.0339119E-008</t>
  </si>
  <si>
    <t>4.0339489E-008</t>
  </si>
  <si>
    <t>4.0339859E-008</t>
  </si>
  <si>
    <t>4.0340230E-008</t>
  </si>
  <si>
    <t>4.0340600E-008</t>
  </si>
  <si>
    <t>4.0340970E-008</t>
  </si>
  <si>
    <t>4.0341341E-008</t>
  </si>
  <si>
    <t>4.0341711E-008</t>
  </si>
  <si>
    <t>4.0342081E-008</t>
  </si>
  <si>
    <t>4.0342452E-008</t>
  </si>
  <si>
    <t>4.0342822E-008</t>
  </si>
  <si>
    <t>4.0343193E-008</t>
  </si>
  <si>
    <t>4.0343563E-008</t>
  </si>
  <si>
    <t>4.0343933E-008</t>
  </si>
  <si>
    <t>4.0344304E-008</t>
  </si>
  <si>
    <t>4.0344674E-008</t>
  </si>
  <si>
    <t>4.0345044E-008</t>
  </si>
  <si>
    <t>4.0345415E-008</t>
  </si>
  <si>
    <t>4.0345785E-008</t>
  </si>
  <si>
    <t>4.0346156E-008</t>
  </si>
  <si>
    <t>4.0346526E-008</t>
  </si>
  <si>
    <t>4.0346896E-008</t>
  </si>
  <si>
    <t>4.0347267E-008</t>
  </si>
  <si>
    <t>4.0347637E-008</t>
  </si>
  <si>
    <t>4.0348007E-008</t>
  </si>
  <si>
    <t>4.0348378E-008</t>
  </si>
  <si>
    <t>4.0348748E-008</t>
  </si>
  <si>
    <t>4.0349119E-008</t>
  </si>
  <si>
    <t>4.0349489E-008</t>
  </si>
  <si>
    <t>4.0349859E-008</t>
  </si>
  <si>
    <t>4.0350230E-008</t>
  </si>
  <si>
    <t>4.0350600E-008</t>
  </si>
  <si>
    <t>4.0350970E-008</t>
  </si>
  <si>
    <t>4.0351341E-008</t>
  </si>
  <si>
    <t>4.0351711E-008</t>
  </si>
  <si>
    <t>4.0352081E-008</t>
  </si>
  <si>
    <t>4.0352452E-008</t>
  </si>
  <si>
    <t>4.0352822E-008</t>
  </si>
  <si>
    <t>4.0353193E-008</t>
  </si>
  <si>
    <t>4.0353563E-008</t>
  </si>
  <si>
    <t>4.0353933E-008</t>
  </si>
  <si>
    <t>4.0354304E-008</t>
  </si>
  <si>
    <t>4.0354674E-008</t>
  </si>
  <si>
    <t>4.0355044E-008</t>
  </si>
  <si>
    <t>4.0355415E-008</t>
  </si>
  <si>
    <t>4.0355785E-008</t>
  </si>
  <si>
    <t>4.0356156E-008</t>
  </si>
  <si>
    <t>4.0356526E-008</t>
  </si>
  <si>
    <t>4.0356896E-008</t>
  </si>
  <si>
    <t>4.0357267E-008</t>
  </si>
  <si>
    <t>4.0357637E-008</t>
  </si>
  <si>
    <t>4.0358007E-008</t>
  </si>
  <si>
    <t>4.0358378E-008</t>
  </si>
  <si>
    <t>4.0358748E-008</t>
  </si>
  <si>
    <t>4.0359119E-008</t>
  </si>
  <si>
    <t>4.0359489E-008</t>
  </si>
  <si>
    <t>4.0359859E-008</t>
  </si>
  <si>
    <t>4.0360230E-008</t>
  </si>
  <si>
    <t>4.0360600E-008</t>
  </si>
  <si>
    <t>4.0360970E-008</t>
  </si>
  <si>
    <t>4.0361341E-008</t>
  </si>
  <si>
    <t>4.0361711E-008</t>
  </si>
  <si>
    <t>4.0362081E-008</t>
  </si>
  <si>
    <t>4.0362452E-008</t>
  </si>
  <si>
    <t>4.0362822E-008</t>
  </si>
  <si>
    <t>4.0363193E-008</t>
  </si>
  <si>
    <t>4.0363563E-008</t>
  </si>
  <si>
    <t>4.0363933E-008</t>
  </si>
  <si>
    <t>4.0364304E-008</t>
  </si>
  <si>
    <t>4.0364674E-008</t>
  </si>
  <si>
    <t>4.0365044E-008</t>
  </si>
  <si>
    <t>4.0365415E-008</t>
  </si>
  <si>
    <t>4.0365785E-008</t>
  </si>
  <si>
    <t>4.0366156E-008</t>
  </si>
  <si>
    <t>4.0366526E-008</t>
  </si>
  <si>
    <t>4.0366896E-008</t>
  </si>
  <si>
    <t>4.0367267E-008</t>
  </si>
  <si>
    <t>4.0367637E-008</t>
  </si>
  <si>
    <t>4.0368007E-008</t>
  </si>
  <si>
    <t>4.0368378E-008</t>
  </si>
  <si>
    <t>4.0368748E-008</t>
  </si>
  <si>
    <t>4.0369119E-008</t>
  </si>
  <si>
    <t>4.0369489E-008</t>
  </si>
  <si>
    <t>4.0369859E-008</t>
  </si>
  <si>
    <t>4.0370230E-008</t>
  </si>
  <si>
    <t>4.0370600E-008</t>
  </si>
  <si>
    <t>4.0370970E-008</t>
  </si>
  <si>
    <t>4.0371341E-008</t>
  </si>
  <si>
    <t>4.0371711E-008</t>
  </si>
  <si>
    <t>4.0372081E-008</t>
  </si>
  <si>
    <t>4.0372452E-008</t>
  </si>
  <si>
    <t>4.0372822E-008</t>
  </si>
  <si>
    <t>4.0373193E-008</t>
  </si>
  <si>
    <t>4.0373563E-008</t>
  </si>
  <si>
    <t>4.0373933E-008</t>
  </si>
  <si>
    <t>4.0374304E-008</t>
  </si>
  <si>
    <t>4.0374674E-008</t>
  </si>
  <si>
    <t>4.0375044E-008</t>
  </si>
  <si>
    <t>4.0375415E-008</t>
  </si>
  <si>
    <t>4.0375785E-008</t>
  </si>
  <si>
    <t>4.0376156E-008</t>
  </si>
  <si>
    <t>4.0376526E-008</t>
  </si>
  <si>
    <t>4.0376896E-008</t>
  </si>
  <si>
    <t>4.0377267E-008</t>
  </si>
  <si>
    <t>4.0377637E-008</t>
  </si>
  <si>
    <t>4.0378007E-008</t>
  </si>
  <si>
    <t>4.0378378E-008</t>
  </si>
  <si>
    <t>4.0378748E-008</t>
  </si>
  <si>
    <t>4.0379119E-008</t>
  </si>
  <si>
    <t>4.0379489E-008</t>
  </si>
  <si>
    <t>4.0379859E-008</t>
  </si>
  <si>
    <t>4.0380230E-008</t>
  </si>
  <si>
    <t>4.0380600E-008</t>
  </si>
  <si>
    <t>4.0380970E-008</t>
  </si>
  <si>
    <t>4.0381341E-008</t>
  </si>
  <si>
    <t>4.0381711E-008</t>
  </si>
  <si>
    <t>4.0382081E-008</t>
  </si>
  <si>
    <t>4.0382452E-008</t>
  </si>
  <si>
    <t>4.0382822E-008</t>
  </si>
  <si>
    <t>4.0383193E-008</t>
  </si>
  <si>
    <t>4.0383563E-008</t>
  </si>
  <si>
    <t>4.0383933E-008</t>
  </si>
  <si>
    <t>4.0384304E-008</t>
  </si>
  <si>
    <t>4.0384674E-008</t>
  </si>
  <si>
    <t>4.0385044E-008</t>
  </si>
  <si>
    <t>4.0385415E-008</t>
  </si>
  <si>
    <t>4.0385785E-008</t>
  </si>
  <si>
    <t>4.0386156E-008</t>
  </si>
  <si>
    <t>4.0386526E-008</t>
  </si>
  <si>
    <t>4.0386896E-008</t>
  </si>
  <si>
    <t>4.0387267E-008</t>
  </si>
  <si>
    <t>4.0387637E-008</t>
  </si>
  <si>
    <t>4.0388007E-008</t>
  </si>
  <si>
    <t>4.0388378E-008</t>
  </si>
  <si>
    <t>4.0388748E-008</t>
  </si>
  <si>
    <t>4.0389119E-008</t>
  </si>
  <si>
    <t>4.0389489E-008</t>
  </si>
  <si>
    <t>4.0389859E-008</t>
  </si>
  <si>
    <t>4.0390230E-008</t>
  </si>
  <si>
    <t>4.0390600E-008</t>
  </si>
  <si>
    <t>4.0390970E-008</t>
  </si>
  <si>
    <t>4.0391341E-008</t>
  </si>
  <si>
    <t>4.0391711E-008</t>
  </si>
  <si>
    <t>4.0392081E-008</t>
  </si>
  <si>
    <t>4.0392452E-008</t>
  </si>
  <si>
    <t>4.0392822E-008</t>
  </si>
  <si>
    <t>4.0393193E-008</t>
  </si>
  <si>
    <t>4.0393563E-008</t>
  </si>
  <si>
    <t>4.0393933E-008</t>
  </si>
  <si>
    <t>4.0394304E-008</t>
  </si>
  <si>
    <t>4.0394674E-008</t>
  </si>
  <si>
    <t>4.0395044E-008</t>
  </si>
  <si>
    <t>4.0395415E-008</t>
  </si>
  <si>
    <t>4.0395785E-008</t>
  </si>
  <si>
    <t>4.0396156E-008</t>
  </si>
  <si>
    <t>4.0396526E-008</t>
  </si>
  <si>
    <t>4.0396896E-008</t>
  </si>
  <si>
    <t>4.0397267E-008</t>
  </si>
  <si>
    <t>4.0397637E-008</t>
  </si>
  <si>
    <t>4.0398007E-008</t>
  </si>
  <si>
    <t>4.0398378E-008</t>
  </si>
  <si>
    <t>4.0398748E-008</t>
  </si>
  <si>
    <t>4.0399119E-008</t>
  </si>
  <si>
    <t>4.0399489E-008</t>
  </si>
  <si>
    <t>4.0399859E-008</t>
  </si>
  <si>
    <t>4.0400230E-008</t>
  </si>
  <si>
    <t>4.0400600E-008</t>
  </si>
  <si>
    <t>4.0400970E-008</t>
  </si>
  <si>
    <t>4.0401341E-008</t>
  </si>
  <si>
    <t>4.0401711E-008</t>
  </si>
  <si>
    <t>4.0402081E-008</t>
  </si>
  <si>
    <t>4.0402452E-008</t>
  </si>
  <si>
    <t>4.0402822E-008</t>
  </si>
  <si>
    <t>4.0403193E-008</t>
  </si>
  <si>
    <t>4.0403563E-008</t>
  </si>
  <si>
    <t>4.0403933E-008</t>
  </si>
  <si>
    <t>4.0404304E-008</t>
  </si>
  <si>
    <t>4.0404674E-008</t>
  </si>
  <si>
    <t>4.0405044E-008</t>
  </si>
  <si>
    <t>4.0405415E-008</t>
  </si>
  <si>
    <t>4.0405785E-008</t>
  </si>
  <si>
    <t>4.0406156E-008</t>
  </si>
  <si>
    <t>4.0406526E-008</t>
  </si>
  <si>
    <t>4.0406896E-008</t>
  </si>
  <si>
    <t>4.0407267E-008</t>
  </si>
  <si>
    <t>4.0407637E-008</t>
  </si>
  <si>
    <t>4.0408007E-008</t>
  </si>
  <si>
    <t>4.0408378E-008</t>
  </si>
  <si>
    <t>4.0408748E-008</t>
  </si>
  <si>
    <t>4.0409119E-008</t>
  </si>
  <si>
    <t>4.0409489E-008</t>
  </si>
  <si>
    <t>4.0409859E-008</t>
  </si>
  <si>
    <t>4.0410230E-008</t>
  </si>
  <si>
    <t>4.0410600E-008</t>
  </si>
  <si>
    <t>4.0410970E-008</t>
  </si>
  <si>
    <t>4.0411341E-008</t>
  </si>
  <si>
    <t>4.0411711E-008</t>
  </si>
  <si>
    <t>4.0412081E-008</t>
  </si>
  <si>
    <t>4.0412452E-008</t>
  </si>
  <si>
    <t>4.0412822E-008</t>
  </si>
  <si>
    <t>4.0413193E-008</t>
  </si>
  <si>
    <t>4.0413563E-008</t>
  </si>
  <si>
    <t>4.0413933E-008</t>
  </si>
  <si>
    <t>4.0414304E-008</t>
  </si>
  <si>
    <t>4.0414674E-008</t>
  </si>
  <si>
    <t>4.0415044E-008</t>
  </si>
  <si>
    <t>4.0415415E-008</t>
  </si>
  <si>
    <t>4.0415785E-008</t>
  </si>
  <si>
    <t>4.0416156E-008</t>
  </si>
  <si>
    <t>4.0416526E-008</t>
  </si>
  <si>
    <t>4.0416896E-008</t>
  </si>
  <si>
    <t>4.0417267E-008</t>
  </si>
  <si>
    <t>4.0417637E-008</t>
  </si>
  <si>
    <t>4.0418007E-008</t>
  </si>
  <si>
    <t>4.0418378E-008</t>
  </si>
  <si>
    <t>4.0418748E-008</t>
  </si>
  <si>
    <t>4.0419119E-008</t>
  </si>
  <si>
    <t>4.0419489E-008</t>
  </si>
  <si>
    <t>4.0419859E-008</t>
  </si>
  <si>
    <t>4.0420230E-008</t>
  </si>
  <si>
    <t>4.0420600E-008</t>
  </si>
  <si>
    <t>4.0420970E-008</t>
  </si>
  <si>
    <t>4.0421341E-008</t>
  </si>
  <si>
    <t>4.0421711E-008</t>
  </si>
  <si>
    <t>4.0422081E-008</t>
  </si>
  <si>
    <t>4.0422452E-008</t>
  </si>
  <si>
    <t>4.0422822E-008</t>
  </si>
  <si>
    <t>4.0423193E-008</t>
  </si>
  <si>
    <t>4.0423563E-008</t>
  </si>
  <si>
    <t>4.0423933E-008</t>
  </si>
  <si>
    <t>4.0424304E-008</t>
  </si>
  <si>
    <t>4.0424674E-008</t>
  </si>
  <si>
    <t>4.0425044E-008</t>
  </si>
  <si>
    <t>4.0425415E-008</t>
  </si>
  <si>
    <t>4.0425785E-008</t>
  </si>
  <si>
    <t>4.0426156E-008</t>
  </si>
  <si>
    <t>4.0426526E-008</t>
  </si>
  <si>
    <t>4.0426896E-008</t>
  </si>
  <si>
    <t>4.0427267E-008</t>
  </si>
  <si>
    <t>4.0427637E-008</t>
  </si>
  <si>
    <t>4.0428007E-008</t>
  </si>
  <si>
    <t>4.0428378E-008</t>
  </si>
  <si>
    <t>4.0428748E-008</t>
  </si>
  <si>
    <t>4.0429119E-008</t>
  </si>
  <si>
    <t>4.0429489E-008</t>
  </si>
  <si>
    <t>4.0429859E-008</t>
  </si>
  <si>
    <t>4.0430230E-008</t>
  </si>
  <si>
    <t>4.0430600E-008</t>
  </si>
  <si>
    <t>4.0430970E-008</t>
  </si>
  <si>
    <t>4.0431341E-008</t>
  </si>
  <si>
    <t>4.0431711E-008</t>
  </si>
  <si>
    <t>4.0432081E-008</t>
  </si>
  <si>
    <t>4.0432452E-008</t>
  </si>
  <si>
    <t>4.0432822E-008</t>
  </si>
  <si>
    <t>4.0433193E-008</t>
  </si>
  <si>
    <t>4.0433563E-008</t>
  </si>
  <si>
    <t>4.0433933E-008</t>
  </si>
  <si>
    <t>4.0434304E-008</t>
  </si>
  <si>
    <t>4.0434674E-008</t>
  </si>
  <si>
    <t>4.0435044E-008</t>
  </si>
  <si>
    <t>4.0435415E-008</t>
  </si>
  <si>
    <t>4.0435785E-008</t>
  </si>
  <si>
    <t>4.0436156E-008</t>
  </si>
  <si>
    <t>4.0436526E-008</t>
  </si>
  <si>
    <t>4.0436896E-008</t>
  </si>
  <si>
    <t>4.0437267E-008</t>
  </si>
  <si>
    <t>4.0437637E-008</t>
  </si>
  <si>
    <t>4.0438007E-008</t>
  </si>
  <si>
    <t>4.0438378E-008</t>
  </si>
  <si>
    <t>4.0438748E-008</t>
  </si>
  <si>
    <t>4.0439119E-008</t>
  </si>
  <si>
    <t>4.0439489E-008</t>
  </si>
  <si>
    <t>4.0439859E-008</t>
  </si>
  <si>
    <t>4.0440230E-008</t>
  </si>
  <si>
    <t>4.0440600E-008</t>
  </si>
  <si>
    <t>4.0440970E-008</t>
  </si>
  <si>
    <t>4.0441341E-008</t>
  </si>
  <si>
    <t>4.0441711E-008</t>
  </si>
  <si>
    <t>4.0442081E-008</t>
  </si>
  <si>
    <t>4.0442452E-008</t>
  </si>
  <si>
    <t>4.0442822E-008</t>
  </si>
  <si>
    <t>4.0443193E-008</t>
  </si>
  <si>
    <t>4.0443563E-008</t>
  </si>
  <si>
    <t>4.0443933E-008</t>
  </si>
  <si>
    <t>4.0444304E-008</t>
  </si>
  <si>
    <t>4.0444674E-008</t>
  </si>
  <si>
    <t>4.0445044E-008</t>
  </si>
  <si>
    <t>4.0445415E-008</t>
  </si>
  <si>
    <t>4.0445785E-008</t>
  </si>
  <si>
    <t>4.0446156E-008</t>
  </si>
  <si>
    <t>4.0446526E-008</t>
  </si>
  <si>
    <t>4.0446896E-008</t>
  </si>
  <si>
    <t>4.0447267E-008</t>
  </si>
  <si>
    <t>4.0447637E-008</t>
  </si>
  <si>
    <t>4.0448007E-008</t>
  </si>
  <si>
    <t>4.0448378E-008</t>
  </si>
  <si>
    <t>4.0448748E-008</t>
  </si>
  <si>
    <t>4.0449119E-008</t>
  </si>
  <si>
    <t>4.0449489E-008</t>
  </si>
  <si>
    <t>4.0449859E-008</t>
  </si>
  <si>
    <t>4.0450230E-008</t>
  </si>
  <si>
    <t>4.0450600E-008</t>
  </si>
  <si>
    <t>4.0450970E-008</t>
  </si>
  <si>
    <t>4.0451341E-008</t>
  </si>
  <si>
    <t>4.0451711E-008</t>
  </si>
  <si>
    <t>4.0452081E-008</t>
  </si>
  <si>
    <t>4.0452452E-008</t>
  </si>
  <si>
    <t>4.0452822E-008</t>
  </si>
  <si>
    <t>4.0453193E-008</t>
  </si>
  <si>
    <t>4.0453563E-008</t>
  </si>
  <si>
    <t>4.0453933E-008</t>
  </si>
  <si>
    <t>4.0454304E-008</t>
  </si>
  <si>
    <t>4.0454674E-008</t>
  </si>
  <si>
    <t>4.0455044E-008</t>
  </si>
  <si>
    <t>4.0455415E-008</t>
  </si>
  <si>
    <t>4.0455785E-008</t>
  </si>
  <si>
    <t>4.0456156E-008</t>
  </si>
  <si>
    <t>4.0456526E-008</t>
  </si>
  <si>
    <t>4.0456896E-008</t>
  </si>
  <si>
    <t>4.0457267E-008</t>
  </si>
  <si>
    <t>4.0457637E-008</t>
  </si>
  <si>
    <t>4.0458007E-008</t>
  </si>
  <si>
    <t>4.0458378E-008</t>
  </si>
  <si>
    <t>4.0458748E-008</t>
  </si>
  <si>
    <t>4.0459119E-008</t>
  </si>
  <si>
    <t>4.0459489E-008</t>
  </si>
  <si>
    <t>4.0459859E-008</t>
  </si>
  <si>
    <t>4.0460230E-008</t>
  </si>
  <si>
    <t>4.0460600E-008</t>
  </si>
  <si>
    <t>4.0460970E-008</t>
  </si>
  <si>
    <t>4.0461341E-008</t>
  </si>
  <si>
    <t>4.0461711E-008</t>
  </si>
  <si>
    <t>4.0462081E-008</t>
  </si>
  <si>
    <t>4.0462452E-008</t>
  </si>
  <si>
    <t>4.0462822E-008</t>
  </si>
  <si>
    <t>4.0463193E-008</t>
  </si>
  <si>
    <t>4.0463563E-008</t>
  </si>
  <si>
    <t>4.0463933E-008</t>
  </si>
  <si>
    <t>4.0464304E-008</t>
  </si>
  <si>
    <t>4.0464674E-008</t>
  </si>
  <si>
    <t>4.0465044E-008</t>
  </si>
  <si>
    <t>4.0465415E-008</t>
  </si>
  <si>
    <t>4.0465785E-008</t>
  </si>
  <si>
    <t>4.0466156E-008</t>
  </si>
  <si>
    <t>4.0466526E-008</t>
  </si>
  <si>
    <t>4.0466896E-008</t>
  </si>
  <si>
    <t>4.0467267E-008</t>
  </si>
  <si>
    <t>4.0467637E-008</t>
  </si>
  <si>
    <t>4.0468007E-008</t>
  </si>
  <si>
    <t>4.0468378E-008</t>
  </si>
  <si>
    <t>4.0468748E-008</t>
  </si>
  <si>
    <t>4.0469119E-008</t>
  </si>
  <si>
    <t>4.0469489E-008</t>
  </si>
  <si>
    <t>4.0469859E-008</t>
  </si>
  <si>
    <t>4.0470230E-008</t>
  </si>
  <si>
    <t>4.0470600E-008</t>
  </si>
  <si>
    <t>4.0470970E-008</t>
  </si>
  <si>
    <t>4.0471341E-008</t>
  </si>
  <si>
    <t>4.0471711E-008</t>
  </si>
  <si>
    <t>4.0472081E-008</t>
  </si>
  <si>
    <t>4.0472452E-008</t>
  </si>
  <si>
    <t>4.0472822E-008</t>
  </si>
  <si>
    <t>4.0473193E-008</t>
  </si>
  <si>
    <t>4.0473563E-008</t>
  </si>
  <si>
    <t>4.0473933E-008</t>
  </si>
  <si>
    <t>4.0474304E-008</t>
  </si>
  <si>
    <t>4.0474674E-008</t>
  </si>
  <si>
    <t>4.0475044E-008</t>
  </si>
  <si>
    <t>4.0475415E-008</t>
  </si>
  <si>
    <t>4.0475785E-008</t>
  </si>
  <si>
    <t>4.0476156E-008</t>
  </si>
  <si>
    <t>4.0476526E-008</t>
  </si>
  <si>
    <t>4.0476896E-008</t>
  </si>
  <si>
    <t>4.0477267E-008</t>
  </si>
  <si>
    <t>4.0477637E-008</t>
  </si>
  <si>
    <t>4.0478007E-008</t>
  </si>
  <si>
    <t>4.0478378E-008</t>
  </si>
  <si>
    <t>4.0478748E-008</t>
  </si>
  <si>
    <t>4.0479119E-008</t>
  </si>
  <si>
    <t>4.0479489E-008</t>
  </si>
  <si>
    <t>4.0479859E-008</t>
  </si>
  <si>
    <t>4.0480230E-008</t>
  </si>
  <si>
    <t>4.0480600E-008</t>
  </si>
  <si>
    <t>4.0480970E-008</t>
  </si>
  <si>
    <t>4.0481341E-008</t>
  </si>
  <si>
    <t>4.0481711E-008</t>
  </si>
  <si>
    <t>4.0482081E-008</t>
  </si>
  <si>
    <t>4.0482452E-008</t>
  </si>
  <si>
    <t>4.0482822E-008</t>
  </si>
  <si>
    <t>4.0483193E-008</t>
  </si>
  <si>
    <t>4.0483563E-008</t>
  </si>
  <si>
    <t>4.0483933E-008</t>
  </si>
  <si>
    <t>4.0484304E-008</t>
  </si>
  <si>
    <t>4.0484674E-008</t>
  </si>
  <si>
    <t>4.0485044E-008</t>
  </si>
  <si>
    <t>4.0485415E-008</t>
  </si>
  <si>
    <t>4.0485785E-008</t>
  </si>
  <si>
    <t>4.0486156E-008</t>
  </si>
  <si>
    <t>4.0486526E-008</t>
  </si>
  <si>
    <t>4.0486896E-008</t>
  </si>
  <si>
    <t>4.0487267E-008</t>
  </si>
  <si>
    <t>4.0487637E-008</t>
  </si>
  <si>
    <t>4.0488007E-008</t>
  </si>
  <si>
    <t>4.0488378E-008</t>
  </si>
  <si>
    <t>4.0488748E-008</t>
  </si>
  <si>
    <t>4.0489119E-008</t>
  </si>
  <si>
    <t>4.0489489E-008</t>
  </si>
  <si>
    <t>4.0489859E-008</t>
  </si>
  <si>
    <t>4.0490230E-008</t>
  </si>
  <si>
    <t>4.0490600E-008</t>
  </si>
  <si>
    <t>4.0490970E-008</t>
  </si>
  <si>
    <t>4.0491341E-008</t>
  </si>
  <si>
    <t>4.0491711E-008</t>
  </si>
  <si>
    <t>4.0492081E-008</t>
  </si>
  <si>
    <t>4.0492452E-008</t>
  </si>
  <si>
    <t>4.0492822E-008</t>
  </si>
  <si>
    <t>4.0493193E-008</t>
  </si>
  <si>
    <t>4.0493563E-008</t>
  </si>
  <si>
    <t>4.0493933E-008</t>
  </si>
  <si>
    <t>4.0494304E-008</t>
  </si>
  <si>
    <t>4.0494674E-008</t>
  </si>
  <si>
    <t>4.0495044E-008</t>
  </si>
  <si>
    <t>4.0495415E-008</t>
  </si>
  <si>
    <t>4.0495785E-008</t>
  </si>
  <si>
    <t>4.0496156E-008</t>
  </si>
  <si>
    <t>4.0496526E-008</t>
  </si>
  <si>
    <t>4.0496896E-008</t>
  </si>
  <si>
    <t>4.0497267E-008</t>
  </si>
  <si>
    <t>4.0497637E-008</t>
  </si>
  <si>
    <t>4.0498007E-008</t>
  </si>
  <si>
    <t>4.0498378E-008</t>
  </si>
  <si>
    <t>4.0498748E-008</t>
  </si>
  <si>
    <t>4.0499119E-008</t>
  </si>
  <si>
    <t>4.0499489E-008</t>
  </si>
  <si>
    <t>4.0499859E-008</t>
  </si>
  <si>
    <t>4.0500230E-008</t>
  </si>
  <si>
    <t>4.0500600E-008</t>
  </si>
  <si>
    <t>4.0500970E-008</t>
  </si>
  <si>
    <t>4.0501341E-008</t>
  </si>
  <si>
    <t>4.0501711E-008</t>
  </si>
  <si>
    <t>4.0502081E-008</t>
  </si>
  <si>
    <t>4.0502452E-008</t>
  </si>
  <si>
    <t>4.0502822E-008</t>
  </si>
  <si>
    <t>4.0503193E-008</t>
  </si>
  <si>
    <t>4.0503563E-008</t>
  </si>
  <si>
    <t>4.0503933E-008</t>
  </si>
  <si>
    <t>4.0504304E-008</t>
  </si>
  <si>
    <t>4.0504674E-008</t>
  </si>
  <si>
    <t>4.0505044E-008</t>
  </si>
  <si>
    <t>4.0505415E-008</t>
  </si>
  <si>
    <t>4.0505785E-008</t>
  </si>
  <si>
    <t>4.0506156E-008</t>
  </si>
  <si>
    <t>4.0506526E-008</t>
  </si>
  <si>
    <t>4.0506896E-008</t>
  </si>
  <si>
    <t>4.0507267E-008</t>
  </si>
  <si>
    <t>4.0507637E-008</t>
  </si>
  <si>
    <t>4.0508007E-008</t>
  </si>
  <si>
    <t>4.0508378E-008</t>
  </si>
  <si>
    <t>4.0508748E-008</t>
  </si>
  <si>
    <t>4.0509119E-008</t>
  </si>
  <si>
    <t>4.0509489E-008</t>
  </si>
  <si>
    <t>4.0509859E-008</t>
  </si>
  <si>
    <t>4.0510230E-008</t>
  </si>
  <si>
    <t>4.0510600E-008</t>
  </si>
  <si>
    <t>4.0510970E-008</t>
  </si>
  <si>
    <t>4.0511341E-008</t>
  </si>
  <si>
    <t>4.0511711E-008</t>
  </si>
  <si>
    <t>4.0512081E-008</t>
  </si>
  <si>
    <t>4.0512452E-008</t>
  </si>
  <si>
    <t>4.0512822E-008</t>
  </si>
  <si>
    <t>4.0513193E-008</t>
  </si>
  <si>
    <t>4.0513563E-008</t>
  </si>
  <si>
    <t>4.0513933E-008</t>
  </si>
  <si>
    <t>4.0514304E-008</t>
  </si>
  <si>
    <t>4.0514674E-008</t>
  </si>
  <si>
    <t>4.0515044E-008</t>
  </si>
  <si>
    <t>4.0515415E-008</t>
  </si>
  <si>
    <t>4.0515785E-008</t>
  </si>
  <si>
    <t>4.0516156E-008</t>
  </si>
  <si>
    <t>4.0516526E-008</t>
  </si>
  <si>
    <t>4.0516896E-008</t>
  </si>
  <si>
    <t>4.0517267E-008</t>
  </si>
  <si>
    <t>4.0517637E-008</t>
  </si>
  <si>
    <t>4.0518007E-008</t>
  </si>
  <si>
    <t>4.0518378E-008</t>
  </si>
  <si>
    <t>4.0518748E-008</t>
  </si>
  <si>
    <t>4.0519119E-008</t>
  </si>
  <si>
    <t>4.0519489E-008</t>
  </si>
  <si>
    <t>4.0519859E-008</t>
  </si>
  <si>
    <t>4.0520230E-008</t>
  </si>
  <si>
    <t>4.0520600E-008</t>
  </si>
  <si>
    <t>4.0520970E-008</t>
  </si>
  <si>
    <t>4.0521341E-008</t>
  </si>
  <si>
    <t>4.0521711E-008</t>
  </si>
  <si>
    <t>4.0522081E-008</t>
  </si>
  <si>
    <t>4.0522452E-008</t>
  </si>
  <si>
    <t>4.0522822E-008</t>
  </si>
  <si>
    <t>4.0523193E-008</t>
  </si>
  <si>
    <t>4.0523563E-008</t>
  </si>
  <si>
    <t>4.0523933E-008</t>
  </si>
  <si>
    <t>4.0524304E-008</t>
  </si>
  <si>
    <t>4.0524674E-008</t>
  </si>
  <si>
    <t>4.0525044E-008</t>
  </si>
  <si>
    <t>4.0525415E-008</t>
  </si>
  <si>
    <t>4.0525785E-008</t>
  </si>
  <si>
    <t>4.0526156E-008</t>
  </si>
  <si>
    <t>4.0526526E-008</t>
  </si>
  <si>
    <t>4.0526896E-008</t>
  </si>
  <si>
    <t>4.0527267E-008</t>
  </si>
  <si>
    <t>4.0527637E-008</t>
  </si>
  <si>
    <t>4.0528007E-008</t>
  </si>
  <si>
    <t>4.0528378E-008</t>
  </si>
  <si>
    <t>4.0528748E-008</t>
  </si>
  <si>
    <t>4.0529119E-008</t>
  </si>
  <si>
    <t>4.0529489E-008</t>
  </si>
  <si>
    <t>4.0529859E-008</t>
  </si>
  <si>
    <t>4.0530230E-008</t>
  </si>
  <si>
    <t>4.0530600E-008</t>
  </si>
  <si>
    <t>4.0530970E-008</t>
  </si>
  <si>
    <t>4.0531341E-008</t>
  </si>
  <si>
    <t>4.0531711E-008</t>
  </si>
  <si>
    <t>4.0532081E-008</t>
  </si>
  <si>
    <t>4.0532452E-008</t>
  </si>
  <si>
    <t>4.0532822E-008</t>
  </si>
  <si>
    <t>4.0533193E-008</t>
  </si>
  <si>
    <t>4.0533563E-008</t>
  </si>
  <si>
    <t>4.0533933E-008</t>
  </si>
  <si>
    <t>4.0534304E-008</t>
  </si>
  <si>
    <t>4.0534674E-008</t>
  </si>
  <si>
    <t>4.0535044E-008</t>
  </si>
  <si>
    <t>4.0535415E-008</t>
  </si>
  <si>
    <t>4.0535785E-008</t>
  </si>
  <si>
    <t>4.0536156E-008</t>
  </si>
  <si>
    <t>4.0536526E-008</t>
  </si>
  <si>
    <t>4.0536896E-008</t>
  </si>
  <si>
    <t>4.0537267E-008</t>
  </si>
  <si>
    <t>4.0537637E-008</t>
  </si>
  <si>
    <t>4.0538007E-008</t>
  </si>
  <si>
    <t>4.0538378E-008</t>
  </si>
  <si>
    <t>4.0538748E-008</t>
  </si>
  <si>
    <t>4.0539119E-008</t>
  </si>
  <si>
    <t>4.0539489E-008</t>
  </si>
  <si>
    <t>4.0539859E-008</t>
  </si>
  <si>
    <t>4.0540230E-008</t>
  </si>
  <si>
    <t>4.0540600E-008</t>
  </si>
  <si>
    <t>4.0540970E-008</t>
  </si>
  <si>
    <t>4.0541341E-008</t>
  </si>
  <si>
    <t>4.0541711E-008</t>
  </si>
  <si>
    <t>4.0542081E-008</t>
  </si>
  <si>
    <t>4.0542452E-008</t>
  </si>
  <si>
    <t>4.0542822E-008</t>
  </si>
  <si>
    <t>4.0543193E-008</t>
  </si>
  <si>
    <t>4.0543563E-008</t>
  </si>
  <si>
    <t>4.0543933E-008</t>
  </si>
  <si>
    <t>4.0544304E-008</t>
  </si>
  <si>
    <t>4.0544674E-008</t>
  </si>
  <si>
    <t>4.0545044E-008</t>
  </si>
  <si>
    <t>4.0545415E-008</t>
  </si>
  <si>
    <t>4.0545785E-008</t>
  </si>
  <si>
    <t>4.0546156E-008</t>
  </si>
  <si>
    <t>4.0546526E-008</t>
  </si>
  <si>
    <t>4.0546896E-008</t>
  </si>
  <si>
    <t>4.0547267E-008</t>
  </si>
  <si>
    <t>4.0547637E-008</t>
  </si>
  <si>
    <t>4.0548007E-008</t>
  </si>
  <si>
    <t>4.0548378E-008</t>
  </si>
  <si>
    <t>4.0548748E-008</t>
  </si>
  <si>
    <t>4.0549119E-008</t>
  </si>
  <si>
    <t>4.0549489E-008</t>
  </si>
  <si>
    <t>4.0549859E-008</t>
  </si>
  <si>
    <t>4.0550230E-008</t>
  </si>
  <si>
    <t>4.0550600E-008</t>
  </si>
  <si>
    <t>4.0550970E-008</t>
  </si>
  <si>
    <t>4.0551341E-008</t>
  </si>
  <si>
    <t>4.0551711E-008</t>
  </si>
  <si>
    <t>4.0552081E-008</t>
  </si>
  <si>
    <t>4.0552452E-008</t>
  </si>
  <si>
    <t>4.0552822E-008</t>
  </si>
  <si>
    <t>4.0553193E-008</t>
  </si>
  <si>
    <t>4.0553563E-008</t>
  </si>
  <si>
    <t>4.0553933E-008</t>
  </si>
  <si>
    <t>4.0554304E-008</t>
  </si>
  <si>
    <t>4.0554674E-008</t>
  </si>
  <si>
    <t>4.0555044E-008</t>
  </si>
  <si>
    <t>4.0555415E-008</t>
  </si>
  <si>
    <t>4.0555785E-008</t>
  </si>
  <si>
    <t>4.0556156E-008</t>
  </si>
  <si>
    <t>4.0556526E-008</t>
  </si>
  <si>
    <t>4.0556896E-008</t>
  </si>
  <si>
    <t>4.0557267E-008</t>
  </si>
  <si>
    <t>4.0557637E-008</t>
  </si>
  <si>
    <t>4.0558007E-008</t>
  </si>
  <si>
    <t>4.0558378E-008</t>
  </si>
  <si>
    <t>4.0558748E-008</t>
  </si>
  <si>
    <t>4.0559119E-008</t>
  </si>
  <si>
    <t>4.0559489E-008</t>
  </si>
  <si>
    <t>4.0559859E-008</t>
  </si>
  <si>
    <t>4.0560230E-008</t>
  </si>
  <si>
    <t>4.0560600E-008</t>
  </si>
  <si>
    <t>4.0560970E-008</t>
  </si>
  <si>
    <t>4.0561341E-008</t>
  </si>
  <si>
    <t>4.0561711E-008</t>
  </si>
  <si>
    <t>4.0562081E-008</t>
  </si>
  <si>
    <t>4.0562452E-008</t>
  </si>
  <si>
    <t>4.0562822E-008</t>
  </si>
  <si>
    <t>4.0563193E-008</t>
  </si>
  <si>
    <t>4.0563563E-008</t>
  </si>
  <si>
    <t>4.0563933E-008</t>
  </si>
  <si>
    <t>4.0564304E-008</t>
  </si>
  <si>
    <t>4.0564674E-008</t>
  </si>
  <si>
    <t>4.0565044E-008</t>
  </si>
  <si>
    <t>4.0565415E-008</t>
  </si>
  <si>
    <t>4.0565785E-008</t>
  </si>
  <si>
    <t>4.0566156E-008</t>
  </si>
  <si>
    <t>4.0566526E-008</t>
  </si>
  <si>
    <t>4.0566896E-008</t>
  </si>
  <si>
    <t>4.0567267E-008</t>
  </si>
  <si>
    <t>4.0567637E-008</t>
  </si>
  <si>
    <t>4.0568007E-008</t>
  </si>
  <si>
    <t>4.0568378E-008</t>
  </si>
  <si>
    <t>4.0568748E-008</t>
  </si>
  <si>
    <t>4.0569119E-008</t>
  </si>
  <si>
    <t>4.0569489E-008</t>
  </si>
  <si>
    <t>4.0569859E-008</t>
  </si>
  <si>
    <t>4.0570230E-008</t>
  </si>
  <si>
    <t>4.0570600E-008</t>
  </si>
  <si>
    <t>4.0570970E-008</t>
  </si>
  <si>
    <t>4.0571341E-008</t>
  </si>
  <si>
    <t>4.0571711E-008</t>
  </si>
  <si>
    <t>4.0572081E-008</t>
  </si>
  <si>
    <t>4.0572452E-008</t>
  </si>
  <si>
    <t>4.0572822E-008</t>
  </si>
  <si>
    <t>4.0573193E-008</t>
  </si>
  <si>
    <t>4.0573563E-008</t>
  </si>
  <si>
    <t>4.0573933E-008</t>
  </si>
  <si>
    <t>4.0574304E-008</t>
  </si>
  <si>
    <t>4.0574674E-008</t>
  </si>
  <si>
    <t>4.0575044E-008</t>
  </si>
  <si>
    <t>4.0575415E-008</t>
  </si>
  <si>
    <t>4.0575785E-008</t>
  </si>
  <si>
    <t>4.0576156E-008</t>
  </si>
  <si>
    <t>4.0576526E-008</t>
  </si>
  <si>
    <t>4.0576896E-008</t>
  </si>
  <si>
    <t>4.0577267E-008</t>
  </si>
  <si>
    <t>4.0577637E-008</t>
  </si>
  <si>
    <t>4.0578007E-008</t>
  </si>
  <si>
    <t>4.0578378E-008</t>
  </si>
  <si>
    <t>4.0578748E-008</t>
  </si>
  <si>
    <t>4.0579119E-008</t>
  </si>
  <si>
    <t>4.0579489E-008</t>
  </si>
  <si>
    <t>4.0579859E-008</t>
  </si>
  <si>
    <t>4.0580230E-008</t>
  </si>
  <si>
    <t>4.0580600E-008</t>
  </si>
  <si>
    <t>4.0580970E-008</t>
  </si>
  <si>
    <t>4.0581341E-008</t>
  </si>
  <si>
    <t>4.0581711E-008</t>
  </si>
  <si>
    <t>4.0582081E-008</t>
  </si>
  <si>
    <t>4.0582452E-008</t>
  </si>
  <si>
    <t>4.0582822E-008</t>
  </si>
  <si>
    <t>4.0583193E-008</t>
  </si>
  <si>
    <t>4.0583563E-008</t>
  </si>
  <si>
    <t>4.0583933E-008</t>
  </si>
  <si>
    <t>4.0584304E-008</t>
  </si>
  <si>
    <t>4.0584674E-008</t>
  </si>
  <si>
    <t>4.0585044E-008</t>
  </si>
  <si>
    <t>4.0585415E-008</t>
  </si>
  <si>
    <t>4.0585785E-008</t>
  </si>
  <si>
    <t>4.0586156E-008</t>
  </si>
  <si>
    <t>4.0586526E-008</t>
  </si>
  <si>
    <t>4.0586896E-008</t>
  </si>
  <si>
    <t>4.0587267E-008</t>
  </si>
  <si>
    <t>4.0587637E-008</t>
  </si>
  <si>
    <t>4.0588007E-008</t>
  </si>
  <si>
    <t>4.0588378E-008</t>
  </si>
  <si>
    <t>4.0588748E-008</t>
  </si>
  <si>
    <t>4.0589119E-008</t>
  </si>
  <si>
    <t>4.0589489E-008</t>
  </si>
  <si>
    <t>4.0589859E-008</t>
  </si>
  <si>
    <t>4.0590230E-008</t>
  </si>
  <si>
    <t>4.0590600E-008</t>
  </si>
  <si>
    <t>4.0590970E-008</t>
  </si>
  <si>
    <t>4.0591341E-008</t>
  </si>
  <si>
    <t>4.0591711E-008</t>
  </si>
  <si>
    <t>4.0592081E-008</t>
  </si>
  <si>
    <t>4.0592452E-008</t>
  </si>
  <si>
    <t>4.0592822E-008</t>
  </si>
  <si>
    <t>4.0593193E-008</t>
  </si>
  <si>
    <t>4.0593563E-008</t>
  </si>
  <si>
    <t>4.0593933E-008</t>
  </si>
  <si>
    <t>4.0594304E-008</t>
  </si>
  <si>
    <t>4.0594674E-008</t>
  </si>
  <si>
    <t>4.0595044E-008</t>
  </si>
  <si>
    <t>4.0595415E-008</t>
  </si>
  <si>
    <t>4.0595785E-008</t>
  </si>
  <si>
    <t>4.0596156E-008</t>
  </si>
  <si>
    <t>4.0596526E-008</t>
  </si>
  <si>
    <t>4.0596896E-008</t>
  </si>
  <si>
    <t>4.0597267E-008</t>
  </si>
  <si>
    <t>4.0597637E-008</t>
  </si>
  <si>
    <t>4.0598007E-008</t>
  </si>
  <si>
    <t>4.0598378E-008</t>
  </si>
  <si>
    <t>4.0598748E-008</t>
  </si>
  <si>
    <t>4.0599119E-008</t>
  </si>
  <si>
    <t>4.0599489E-008</t>
  </si>
  <si>
    <t>4.0599859E-008</t>
  </si>
  <si>
    <t>4.0600230E-008</t>
  </si>
  <si>
    <t>f = 15 ghz</t>
  </si>
  <si>
    <t>4.0100500E-008</t>
  </si>
  <si>
    <t>4.0100648E-008</t>
  </si>
  <si>
    <t>4.0100796E-008</t>
  </si>
  <si>
    <t>4.0100944E-008</t>
  </si>
  <si>
    <t>4.0101093E-008</t>
  </si>
  <si>
    <t>4.0101241E-008</t>
  </si>
  <si>
    <t>4.0101389E-008</t>
  </si>
  <si>
    <t>4.0101537E-008</t>
  </si>
  <si>
    <t>4.0101685E-008</t>
  </si>
  <si>
    <t>4.0101833E-008</t>
  </si>
  <si>
    <t>4.0101981E-008</t>
  </si>
  <si>
    <t>4.0102130E-008</t>
  </si>
  <si>
    <t>4.0102278E-008</t>
  </si>
  <si>
    <t>4.0102426E-008</t>
  </si>
  <si>
    <t>4.0102574E-008</t>
  </si>
  <si>
    <t>4.0102722E-008</t>
  </si>
  <si>
    <t>4.0102870E-008</t>
  </si>
  <si>
    <t>4.0103019E-008</t>
  </si>
  <si>
    <t>4.0103167E-008</t>
  </si>
  <si>
    <t>4.0103315E-008</t>
  </si>
  <si>
    <t>4.0103463E-008</t>
  </si>
  <si>
    <t>4.0103611E-008</t>
  </si>
  <si>
    <t>4.0103759E-008</t>
  </si>
  <si>
    <t>4.0103907E-008</t>
  </si>
  <si>
    <t>4.0104056E-008</t>
  </si>
  <si>
    <t>4.0104204E-008</t>
  </si>
  <si>
    <t>4.0104352E-008</t>
  </si>
  <si>
    <t>4.0104500E-008</t>
  </si>
  <si>
    <t>4.0104648E-008</t>
  </si>
  <si>
    <t>4.0104796E-008</t>
  </si>
  <si>
    <t>4.0104944E-008</t>
  </si>
  <si>
    <t>4.0105093E-008</t>
  </si>
  <si>
    <t>4.0105241E-008</t>
  </si>
  <si>
    <t>4.0105389E-008</t>
  </si>
  <si>
    <t>4.0105537E-008</t>
  </si>
  <si>
    <t>4.0105685E-008</t>
  </si>
  <si>
    <t>4.0105833E-008</t>
  </si>
  <si>
    <t>4.0105981E-008</t>
  </si>
  <si>
    <t>4.0106130E-008</t>
  </si>
  <si>
    <t>4.0106278E-008</t>
  </si>
  <si>
    <t>4.0106426E-008</t>
  </si>
  <si>
    <t>4.0106574E-008</t>
  </si>
  <si>
    <t>4.0106722E-008</t>
  </si>
  <si>
    <t>4.0106870E-008</t>
  </si>
  <si>
    <t>4.0107019E-008</t>
  </si>
  <si>
    <t>4.0107167E-008</t>
  </si>
  <si>
    <t>4.0107315E-008</t>
  </si>
  <si>
    <t>4.0107463E-008</t>
  </si>
  <si>
    <t>4.0107611E-008</t>
  </si>
  <si>
    <t>4.0107759E-008</t>
  </si>
  <si>
    <t>4.0107907E-008</t>
  </si>
  <si>
    <t>4.0108056E-008</t>
  </si>
  <si>
    <t>4.0108204E-008</t>
  </si>
  <si>
    <t>4.0108352E-008</t>
  </si>
  <si>
    <t>4.0108500E-008</t>
  </si>
  <si>
    <t>4.0108648E-008</t>
  </si>
  <si>
    <t>4.0108796E-008</t>
  </si>
  <si>
    <t>4.0108944E-008</t>
  </si>
  <si>
    <t>4.0109093E-008</t>
  </si>
  <si>
    <t>4.0109241E-008</t>
  </si>
  <si>
    <t>4.0109389E-008</t>
  </si>
  <si>
    <t>4.0109537E-008</t>
  </si>
  <si>
    <t>4.0109685E-008</t>
  </si>
  <si>
    <t>4.0109833E-008</t>
  </si>
  <si>
    <t>4.0109981E-008</t>
  </si>
  <si>
    <t>4.0110130E-008</t>
  </si>
  <si>
    <t>4.0110278E-008</t>
  </si>
  <si>
    <t>4.0110426E-008</t>
  </si>
  <si>
    <t>4.0110574E-008</t>
  </si>
  <si>
    <t>4.0110722E-008</t>
  </si>
  <si>
    <t>4.0110870E-008</t>
  </si>
  <si>
    <t>4.0111019E-008</t>
  </si>
  <si>
    <t>4.0111167E-008</t>
  </si>
  <si>
    <t>4.0111315E-008</t>
  </si>
  <si>
    <t>4.0111463E-008</t>
  </si>
  <si>
    <t>4.0111611E-008</t>
  </si>
  <si>
    <t>4.0111759E-008</t>
  </si>
  <si>
    <t>4.0111907E-008</t>
  </si>
  <si>
    <t>4.0112056E-008</t>
  </si>
  <si>
    <t>4.0112204E-008</t>
  </si>
  <si>
    <t>4.0112352E-008</t>
  </si>
  <si>
    <t>4.0112500E-008</t>
  </si>
  <si>
    <t>4.0112648E-008</t>
  </si>
  <si>
    <t>4.0112796E-008</t>
  </si>
  <si>
    <t>4.0112944E-008</t>
  </si>
  <si>
    <t>4.0113093E-008</t>
  </si>
  <si>
    <t>4.0113241E-008</t>
  </si>
  <si>
    <t>4.0113389E-008</t>
  </si>
  <si>
    <t>4.0113537E-008</t>
  </si>
  <si>
    <t>4.0113685E-008</t>
  </si>
  <si>
    <t>4.0113833E-008</t>
  </si>
  <si>
    <t>4.0113981E-008</t>
  </si>
  <si>
    <t>4.0114130E-008</t>
  </si>
  <si>
    <t>4.0114278E-008</t>
  </si>
  <si>
    <t>4.0114426E-008</t>
  </si>
  <si>
    <t>4.0114574E-008</t>
  </si>
  <si>
    <t>4.0114722E-008</t>
  </si>
  <si>
    <t>4.0114870E-008</t>
  </si>
  <si>
    <t>4.0115019E-008</t>
  </si>
  <si>
    <t>4.0115167E-008</t>
  </si>
  <si>
    <t>4.0115315E-008</t>
  </si>
  <si>
    <t>4.0115463E-008</t>
  </si>
  <si>
    <t>4.0115611E-008</t>
  </si>
  <si>
    <t>4.0115759E-008</t>
  </si>
  <si>
    <t>4.0115907E-008</t>
  </si>
  <si>
    <t>4.0116056E-008</t>
  </si>
  <si>
    <t>4.0116204E-008</t>
  </si>
  <si>
    <t>4.0116352E-008</t>
  </si>
  <si>
    <t>4.0116500E-008</t>
  </si>
  <si>
    <t>4.0116648E-008</t>
  </si>
  <si>
    <t>4.0116796E-008</t>
  </si>
  <si>
    <t>4.0116944E-008</t>
  </si>
  <si>
    <t>4.0117093E-008</t>
  </si>
  <si>
    <t>4.0117241E-008</t>
  </si>
  <si>
    <t>4.0117389E-008</t>
  </si>
  <si>
    <t>4.0117537E-008</t>
  </si>
  <si>
    <t>4.0117685E-008</t>
  </si>
  <si>
    <t>4.0117833E-008</t>
  </si>
  <si>
    <t>4.0117981E-008</t>
  </si>
  <si>
    <t>4.0118130E-008</t>
  </si>
  <si>
    <t>4.0118278E-008</t>
  </si>
  <si>
    <t>4.0118426E-008</t>
  </si>
  <si>
    <t>4.0118574E-008</t>
  </si>
  <si>
    <t>4.0118722E-008</t>
  </si>
  <si>
    <t>4.0118870E-008</t>
  </si>
  <si>
    <t>4.0119019E-008</t>
  </si>
  <si>
    <t>4.0119167E-008</t>
  </si>
  <si>
    <t>4.0119315E-008</t>
  </si>
  <si>
    <t>4.0119463E-008</t>
  </si>
  <si>
    <t>4.0119611E-008</t>
  </si>
  <si>
    <t>4.0119759E-008</t>
  </si>
  <si>
    <t>4.0119907E-008</t>
  </si>
  <si>
    <t>4.0120056E-008</t>
  </si>
  <si>
    <t>4.0120204E-008</t>
  </si>
  <si>
    <t>4.0120352E-008</t>
  </si>
  <si>
    <t>4.0120500E-008</t>
  </si>
  <si>
    <t>4.0120648E-008</t>
  </si>
  <si>
    <t>4.0120796E-008</t>
  </si>
  <si>
    <t>4.0120944E-008</t>
  </si>
  <si>
    <t>4.0121093E-008</t>
  </si>
  <si>
    <t>4.0121241E-008</t>
  </si>
  <si>
    <t>4.0121389E-008</t>
  </si>
  <si>
    <t>4.0121537E-008</t>
  </si>
  <si>
    <t>4.0121685E-008</t>
  </si>
  <si>
    <t>4.0121833E-008</t>
  </si>
  <si>
    <t>4.0121981E-008</t>
  </si>
  <si>
    <t>4.0122130E-008</t>
  </si>
  <si>
    <t>4.0122278E-008</t>
  </si>
  <si>
    <t>4.0122426E-008</t>
  </si>
  <si>
    <t>4.0122574E-008</t>
  </si>
  <si>
    <t>4.0122722E-008</t>
  </si>
  <si>
    <t>4.0122870E-008</t>
  </si>
  <si>
    <t>4.0123019E-008</t>
  </si>
  <si>
    <t>4.0123167E-008</t>
  </si>
  <si>
    <t>4.0123315E-008</t>
  </si>
  <si>
    <t>4.0123463E-008</t>
  </si>
  <si>
    <t>4.0123611E-008</t>
  </si>
  <si>
    <t>4.0123759E-008</t>
  </si>
  <si>
    <t>4.0123907E-008</t>
  </si>
  <si>
    <t>4.0124056E-008</t>
  </si>
  <si>
    <t>4.0124204E-008</t>
  </si>
  <si>
    <t>4.0124352E-008</t>
  </si>
  <si>
    <t>4.0124500E-008</t>
  </si>
  <si>
    <t>4.0124648E-008</t>
  </si>
  <si>
    <t>4.0124796E-008</t>
  </si>
  <si>
    <t>4.0124944E-008</t>
  </si>
  <si>
    <t>4.0125093E-008</t>
  </si>
  <si>
    <t>4.0125241E-008</t>
  </si>
  <si>
    <t>4.0125389E-008</t>
  </si>
  <si>
    <t>4.0125537E-008</t>
  </si>
  <si>
    <t>4.0125685E-008</t>
  </si>
  <si>
    <t>4.0125833E-008</t>
  </si>
  <si>
    <t>4.0125981E-008</t>
  </si>
  <si>
    <t>4.0126130E-008</t>
  </si>
  <si>
    <t>4.0126278E-008</t>
  </si>
  <si>
    <t>4.0126426E-008</t>
  </si>
  <si>
    <t>4.0126574E-008</t>
  </si>
  <si>
    <t>4.0126722E-008</t>
  </si>
  <si>
    <t>4.0126870E-008</t>
  </si>
  <si>
    <t>4.0127019E-008</t>
  </si>
  <si>
    <t>4.0127167E-008</t>
  </si>
  <si>
    <t>4.0127315E-008</t>
  </si>
  <si>
    <t>4.0127463E-008</t>
  </si>
  <si>
    <t>4.0127611E-008</t>
  </si>
  <si>
    <t>4.0127759E-008</t>
  </si>
  <si>
    <t>4.0127907E-008</t>
  </si>
  <si>
    <t>4.0128056E-008</t>
  </si>
  <si>
    <t>4.0128204E-008</t>
  </si>
  <si>
    <t>4.0128352E-008</t>
  </si>
  <si>
    <t>4.0128500E-008</t>
  </si>
  <si>
    <t>4.0128648E-008</t>
  </si>
  <si>
    <t>4.0128796E-008</t>
  </si>
  <si>
    <t>4.0128944E-008</t>
  </si>
  <si>
    <t>4.0129093E-008</t>
  </si>
  <si>
    <t>4.0129241E-008</t>
  </si>
  <si>
    <t>4.0129389E-008</t>
  </si>
  <si>
    <t>4.0129537E-008</t>
  </si>
  <si>
    <t>4.0129685E-008</t>
  </si>
  <si>
    <t>4.0129833E-008</t>
  </si>
  <si>
    <t>4.0129981E-008</t>
  </si>
  <si>
    <t>4.0130130E-008</t>
  </si>
  <si>
    <t>4.0130278E-008</t>
  </si>
  <si>
    <t>4.0130426E-008</t>
  </si>
  <si>
    <t>4.0130574E-008</t>
  </si>
  <si>
    <t>4.0130722E-008</t>
  </si>
  <si>
    <t>4.0130870E-008</t>
  </si>
  <si>
    <t>4.0131019E-008</t>
  </si>
  <si>
    <t>4.0131167E-008</t>
  </si>
  <si>
    <t>4.0131315E-008</t>
  </si>
  <si>
    <t>4.0131463E-008</t>
  </si>
  <si>
    <t>4.0131611E-008</t>
  </si>
  <si>
    <t>4.0131759E-008</t>
  </si>
  <si>
    <t>4.0131907E-008</t>
  </si>
  <si>
    <t>4.0132056E-008</t>
  </si>
  <si>
    <t>4.0132204E-008</t>
  </si>
  <si>
    <t>4.0132352E-008</t>
  </si>
  <si>
    <t>4.0132500E-008</t>
  </si>
  <si>
    <t>4.0132648E-008</t>
  </si>
  <si>
    <t>4.0132796E-008</t>
  </si>
  <si>
    <t>4.0132944E-008</t>
  </si>
  <si>
    <t>4.0133093E-008</t>
  </si>
  <si>
    <t>4.0133241E-008</t>
  </si>
  <si>
    <t>4.0133389E-008</t>
  </si>
  <si>
    <t>4.0133537E-008</t>
  </si>
  <si>
    <t>4.0133685E-008</t>
  </si>
  <si>
    <t>4.0133833E-008</t>
  </si>
  <si>
    <t>4.0133981E-008</t>
  </si>
  <si>
    <t>4.0134130E-008</t>
  </si>
  <si>
    <t>4.0134278E-008</t>
  </si>
  <si>
    <t>4.0134426E-008</t>
  </si>
  <si>
    <t>4.0134574E-008</t>
  </si>
  <si>
    <t>4.0134722E-008</t>
  </si>
  <si>
    <t>4.0134870E-008</t>
  </si>
  <si>
    <t>4.0135019E-008</t>
  </si>
  <si>
    <t>4.0135167E-008</t>
  </si>
  <si>
    <t>4.0135315E-008</t>
  </si>
  <si>
    <t>4.0135463E-008</t>
  </si>
  <si>
    <t>4.0135611E-008</t>
  </si>
  <si>
    <t>4.0135759E-008</t>
  </si>
  <si>
    <t>4.0135907E-008</t>
  </si>
  <si>
    <t>4.0136056E-008</t>
  </si>
  <si>
    <t>4.0136204E-008</t>
  </si>
  <si>
    <t>4.0136352E-008</t>
  </si>
  <si>
    <t>4.0136500E-008</t>
  </si>
  <si>
    <t>4.0136648E-008</t>
  </si>
  <si>
    <t>4.0136796E-008</t>
  </si>
  <si>
    <t>4.0136944E-008</t>
  </si>
  <si>
    <t>4.0137093E-008</t>
  </si>
  <si>
    <t>4.0137241E-008</t>
  </si>
  <si>
    <t>4.0137389E-008</t>
  </si>
  <si>
    <t>4.0137537E-008</t>
  </si>
  <si>
    <t>4.0137685E-008</t>
  </si>
  <si>
    <t>4.0137833E-008</t>
  </si>
  <si>
    <t>4.0137981E-008</t>
  </si>
  <si>
    <t>4.0138130E-008</t>
  </si>
  <si>
    <t>4.0138278E-008</t>
  </si>
  <si>
    <t>4.0138426E-008</t>
  </si>
  <si>
    <t>4.0138574E-008</t>
  </si>
  <si>
    <t>4.0138722E-008</t>
  </si>
  <si>
    <t>4.0138870E-008</t>
  </si>
  <si>
    <t>4.0139019E-008</t>
  </si>
  <si>
    <t>4.0139167E-008</t>
  </si>
  <si>
    <t>4.0139315E-008</t>
  </si>
  <si>
    <t>4.0139463E-008</t>
  </si>
  <si>
    <t>4.0139611E-008</t>
  </si>
  <si>
    <t>4.0139759E-008</t>
  </si>
  <si>
    <t>4.0139907E-008</t>
  </si>
  <si>
    <t>4.0140056E-008</t>
  </si>
  <si>
    <t>4.0140204E-008</t>
  </si>
  <si>
    <t>4.0140352E-008</t>
  </si>
  <si>
    <t>4.0140500E-008</t>
  </si>
  <si>
    <t>4.0140648E-008</t>
  </si>
  <si>
    <t>4.0140796E-008</t>
  </si>
  <si>
    <t>4.0140944E-008</t>
  </si>
  <si>
    <t>4.0141093E-008</t>
  </si>
  <si>
    <t>4.0141241E-008</t>
  </si>
  <si>
    <t>4.0141389E-008</t>
  </si>
  <si>
    <t>4.0141537E-008</t>
  </si>
  <si>
    <t>4.0141685E-008</t>
  </si>
  <si>
    <t>4.0141833E-008</t>
  </si>
  <si>
    <t>4.0141981E-008</t>
  </si>
  <si>
    <t>4.0142130E-008</t>
  </si>
  <si>
    <t>4.0142278E-008</t>
  </si>
  <si>
    <t>4.0142426E-008</t>
  </si>
  <si>
    <t>4.0142574E-008</t>
  </si>
  <si>
    <t>4.0142722E-008</t>
  </si>
  <si>
    <t>4.0142870E-008</t>
  </si>
  <si>
    <t>4.0143019E-008</t>
  </si>
  <si>
    <t>4.0143167E-008</t>
  </si>
  <si>
    <t>4.0143315E-008</t>
  </si>
  <si>
    <t>4.0143463E-008</t>
  </si>
  <si>
    <t>4.0143611E-008</t>
  </si>
  <si>
    <t>4.0143759E-008</t>
  </si>
  <si>
    <t>4.0143907E-008</t>
  </si>
  <si>
    <t>4.0144056E-008</t>
  </si>
  <si>
    <t>4.0144204E-008</t>
  </si>
  <si>
    <t>4.0144352E-008</t>
  </si>
  <si>
    <t>4.0144500E-008</t>
  </si>
  <si>
    <t>4.0144648E-008</t>
  </si>
  <si>
    <t>4.0144796E-008</t>
  </si>
  <si>
    <t>4.0144944E-008</t>
  </si>
  <si>
    <t>4.0145093E-008</t>
  </si>
  <si>
    <t>4.0145241E-008</t>
  </si>
  <si>
    <t>4.0145389E-008</t>
  </si>
  <si>
    <t>4.0145537E-008</t>
  </si>
  <si>
    <t>4.0145685E-008</t>
  </si>
  <si>
    <t>4.0145833E-008</t>
  </si>
  <si>
    <t>4.0145981E-008</t>
  </si>
  <si>
    <t>4.0146130E-008</t>
  </si>
  <si>
    <t>4.0146278E-008</t>
  </si>
  <si>
    <t>4.0146426E-008</t>
  </si>
  <si>
    <t>4.0146574E-008</t>
  </si>
  <si>
    <t>4.0146722E-008</t>
  </si>
  <si>
    <t>4.0146870E-008</t>
  </si>
  <si>
    <t>4.0147019E-008</t>
  </si>
  <si>
    <t>4.0147167E-008</t>
  </si>
  <si>
    <t>4.0147315E-008</t>
  </si>
  <si>
    <t>4.0147463E-008</t>
  </si>
  <si>
    <t>4.0147611E-008</t>
  </si>
  <si>
    <t>4.0147759E-008</t>
  </si>
  <si>
    <t>4.0147907E-008</t>
  </si>
  <si>
    <t>4.0148056E-008</t>
  </si>
  <si>
    <t>4.0148204E-008</t>
  </si>
  <si>
    <t>4.0148352E-008</t>
  </si>
  <si>
    <t>4.0148500E-008</t>
  </si>
  <si>
    <t>4.0148648E-008</t>
  </si>
  <si>
    <t>4.0148796E-008</t>
  </si>
  <si>
    <t>4.0148944E-008</t>
  </si>
  <si>
    <t>4.0149093E-008</t>
  </si>
  <si>
    <t>4.0149241E-008</t>
  </si>
  <si>
    <t>4.0149389E-008</t>
  </si>
  <si>
    <t>4.0149537E-008</t>
  </si>
  <si>
    <t>4.0149685E-008</t>
  </si>
  <si>
    <t>4.0149833E-008</t>
  </si>
  <si>
    <t>4.0149981E-008</t>
  </si>
  <si>
    <t>4.0150130E-008</t>
  </si>
  <si>
    <t>4.0150278E-008</t>
  </si>
  <si>
    <t>4.0150426E-008</t>
  </si>
  <si>
    <t>4.0150574E-008</t>
  </si>
  <si>
    <t>4.0150722E-008</t>
  </si>
  <si>
    <t>4.0150870E-008</t>
  </si>
  <si>
    <t>4.0151019E-008</t>
  </si>
  <si>
    <t>4.0151167E-008</t>
  </si>
  <si>
    <t>4.0151315E-008</t>
  </si>
  <si>
    <t>4.0151463E-008</t>
  </si>
  <si>
    <t>4.0151611E-008</t>
  </si>
  <si>
    <t>4.0151759E-008</t>
  </si>
  <si>
    <t>4.0151907E-008</t>
  </si>
  <si>
    <t>4.0152056E-008</t>
  </si>
  <si>
    <t>4.0152204E-008</t>
  </si>
  <si>
    <t>4.0152352E-008</t>
  </si>
  <si>
    <t>4.0152500E-008</t>
  </si>
  <si>
    <t>4.0152648E-008</t>
  </si>
  <si>
    <t>4.0152796E-008</t>
  </si>
  <si>
    <t>4.0152944E-008</t>
  </si>
  <si>
    <t>4.0153093E-008</t>
  </si>
  <si>
    <t>4.0153241E-008</t>
  </si>
  <si>
    <t>4.0153389E-008</t>
  </si>
  <si>
    <t>4.0153537E-008</t>
  </si>
  <si>
    <t>4.0153685E-008</t>
  </si>
  <si>
    <t>4.0153833E-008</t>
  </si>
  <si>
    <t>4.0153981E-008</t>
  </si>
  <si>
    <t>4.0154130E-008</t>
  </si>
  <si>
    <t>4.0154278E-008</t>
  </si>
  <si>
    <t>4.0154426E-008</t>
  </si>
  <si>
    <t>4.0154574E-008</t>
  </si>
  <si>
    <t>4.0154722E-008</t>
  </si>
  <si>
    <t>4.0154870E-008</t>
  </si>
  <si>
    <t>4.0155019E-008</t>
  </si>
  <si>
    <t>4.0155167E-008</t>
  </si>
  <si>
    <t>4.0155315E-008</t>
  </si>
  <si>
    <t>4.0155463E-008</t>
  </si>
  <si>
    <t>4.0155611E-008</t>
  </si>
  <si>
    <t>4.0155759E-008</t>
  </si>
  <si>
    <t>4.0155907E-008</t>
  </si>
  <si>
    <t>4.0156056E-008</t>
  </si>
  <si>
    <t>4.0156204E-008</t>
  </si>
  <si>
    <t>4.0156352E-008</t>
  </si>
  <si>
    <t>4.0156500E-008</t>
  </si>
  <si>
    <t>4.0156648E-008</t>
  </si>
  <si>
    <t>4.0156796E-008</t>
  </si>
  <si>
    <t>4.0156944E-008</t>
  </si>
  <si>
    <t>4.0157093E-008</t>
  </si>
  <si>
    <t>4.0157241E-008</t>
  </si>
  <si>
    <t>4.0157389E-008</t>
  </si>
  <si>
    <t>4.0157537E-008</t>
  </si>
  <si>
    <t>4.0157685E-008</t>
  </si>
  <si>
    <t>4.0157833E-008</t>
  </si>
  <si>
    <t>4.0157981E-008</t>
  </si>
  <si>
    <t>4.0158130E-008</t>
  </si>
  <si>
    <t>4.0158278E-008</t>
  </si>
  <si>
    <t>4.0158426E-008</t>
  </si>
  <si>
    <t>4.0158574E-008</t>
  </si>
  <si>
    <t>4.0158722E-008</t>
  </si>
  <si>
    <t>4.0158870E-008</t>
  </si>
  <si>
    <t>4.0159019E-008</t>
  </si>
  <si>
    <t>4.0159167E-008</t>
  </si>
  <si>
    <t>4.0159315E-008</t>
  </si>
  <si>
    <t>4.0159463E-008</t>
  </si>
  <si>
    <t>4.0159611E-008</t>
  </si>
  <si>
    <t>4.0159759E-008</t>
  </si>
  <si>
    <t>4.0159907E-008</t>
  </si>
  <si>
    <t>4.0160056E-008</t>
  </si>
  <si>
    <t>4.0160204E-008</t>
  </si>
  <si>
    <t>4.0160352E-008</t>
  </si>
  <si>
    <t>4.0160500E-008</t>
  </si>
  <si>
    <t>4.0160648E-008</t>
  </si>
  <si>
    <t>4.0160796E-008</t>
  </si>
  <si>
    <t>4.0160944E-008</t>
  </si>
  <si>
    <t>4.0161093E-008</t>
  </si>
  <si>
    <t>4.0161241E-008</t>
  </si>
  <si>
    <t>4.0161389E-008</t>
  </si>
  <si>
    <t>4.0161537E-008</t>
  </si>
  <si>
    <t>4.0161685E-008</t>
  </si>
  <si>
    <t>4.0161833E-008</t>
  </si>
  <si>
    <t>4.0161981E-008</t>
  </si>
  <si>
    <t>4.0162130E-008</t>
  </si>
  <si>
    <t>4.0162278E-008</t>
  </si>
  <si>
    <t>4.0162426E-008</t>
  </si>
  <si>
    <t>4.0162574E-008</t>
  </si>
  <si>
    <t>4.0162722E-008</t>
  </si>
  <si>
    <t>4.0162870E-008</t>
  </si>
  <si>
    <t>4.0163019E-008</t>
  </si>
  <si>
    <t>4.0163167E-008</t>
  </si>
  <si>
    <t>4.0163315E-008</t>
  </si>
  <si>
    <t>4.0163463E-008</t>
  </si>
  <si>
    <t>4.0163611E-008</t>
  </si>
  <si>
    <t>4.0163759E-008</t>
  </si>
  <si>
    <t>4.0163907E-008</t>
  </si>
  <si>
    <t>4.0164056E-008</t>
  </si>
  <si>
    <t>4.0164204E-008</t>
  </si>
  <si>
    <t>4.0164352E-008</t>
  </si>
  <si>
    <t>4.0164500E-008</t>
  </si>
  <si>
    <t>4.0164648E-008</t>
  </si>
  <si>
    <t>4.0164796E-008</t>
  </si>
  <si>
    <t>4.0164944E-008</t>
  </si>
  <si>
    <t>4.0165093E-008</t>
  </si>
  <si>
    <t>4.0165241E-008</t>
  </si>
  <si>
    <t>4.0165389E-008</t>
  </si>
  <si>
    <t>4.0165537E-008</t>
  </si>
  <si>
    <t>4.0165685E-008</t>
  </si>
  <si>
    <t>4.0165833E-008</t>
  </si>
  <si>
    <t>4.0165981E-008</t>
  </si>
  <si>
    <t>4.0166130E-008</t>
  </si>
  <si>
    <t>4.0166278E-008</t>
  </si>
  <si>
    <t>4.0166426E-008</t>
  </si>
  <si>
    <t>4.0166574E-008</t>
  </si>
  <si>
    <t>4.0166722E-008</t>
  </si>
  <si>
    <t>4.0166870E-008</t>
  </si>
  <si>
    <t>4.0167019E-008</t>
  </si>
  <si>
    <t>4.0167167E-008</t>
  </si>
  <si>
    <t>4.0167315E-008</t>
  </si>
  <si>
    <t>4.0167463E-008</t>
  </si>
  <si>
    <t>4.0167611E-008</t>
  </si>
  <si>
    <t>4.0167759E-008</t>
  </si>
  <si>
    <t>4.0167907E-008</t>
  </si>
  <si>
    <t>4.0168056E-008</t>
  </si>
  <si>
    <t>4.0168204E-008</t>
  </si>
  <si>
    <t>4.0168352E-008</t>
  </si>
  <si>
    <t>4.0168500E-008</t>
  </si>
  <si>
    <t>4.0168648E-008</t>
  </si>
  <si>
    <t>4.0168796E-008</t>
  </si>
  <si>
    <t>4.0168944E-008</t>
  </si>
  <si>
    <t>4.0169093E-008</t>
  </si>
  <si>
    <t>4.0169241E-008</t>
  </si>
  <si>
    <t>4.0169389E-008</t>
  </si>
  <si>
    <t>4.0169537E-008</t>
  </si>
  <si>
    <t>4.0169685E-008</t>
  </si>
  <si>
    <t>4.0169833E-008</t>
  </si>
  <si>
    <t>4.0169981E-008</t>
  </si>
  <si>
    <t>4.0170130E-008</t>
  </si>
  <si>
    <t>4.0170278E-008</t>
  </si>
  <si>
    <t>4.0170426E-008</t>
  </si>
  <si>
    <t>4.0170574E-008</t>
  </si>
  <si>
    <t>4.0170722E-008</t>
  </si>
  <si>
    <t>4.0170870E-008</t>
  </si>
  <si>
    <t>4.0171019E-008</t>
  </si>
  <si>
    <t>4.0171167E-008</t>
  </si>
  <si>
    <t>4.0171315E-008</t>
  </si>
  <si>
    <t>4.0171463E-008</t>
  </si>
  <si>
    <t>4.0171611E-008</t>
  </si>
  <si>
    <t>4.0171759E-008</t>
  </si>
  <si>
    <t>4.0171907E-008</t>
  </si>
  <si>
    <t>4.0172056E-008</t>
  </si>
  <si>
    <t>4.0172204E-008</t>
  </si>
  <si>
    <t>4.0172352E-008</t>
  </si>
  <si>
    <t>4.0172500E-008</t>
  </si>
  <si>
    <t>4.0172648E-008</t>
  </si>
  <si>
    <t>4.0172796E-008</t>
  </si>
  <si>
    <t>4.0172944E-008</t>
  </si>
  <si>
    <t>4.0173093E-008</t>
  </si>
  <si>
    <t>4.0173241E-008</t>
  </si>
  <si>
    <t>4.0173389E-008</t>
  </si>
  <si>
    <t>4.0173537E-008</t>
  </si>
  <si>
    <t>4.0173685E-008</t>
  </si>
  <si>
    <t>4.0173833E-008</t>
  </si>
  <si>
    <t>4.0173981E-008</t>
  </si>
  <si>
    <t>4.0174130E-008</t>
  </si>
  <si>
    <t>4.0174278E-008</t>
  </si>
  <si>
    <t>4.0174426E-008</t>
  </si>
  <si>
    <t>4.0174574E-008</t>
  </si>
  <si>
    <t>4.0174722E-008</t>
  </si>
  <si>
    <t>4.0174870E-008</t>
  </si>
  <si>
    <t>4.0175019E-008</t>
  </si>
  <si>
    <t>4.0175167E-008</t>
  </si>
  <si>
    <t>4.0175315E-008</t>
  </si>
  <si>
    <t>4.0175463E-008</t>
  </si>
  <si>
    <t>4.0175611E-008</t>
  </si>
  <si>
    <t>4.0175759E-008</t>
  </si>
  <si>
    <t>4.0175907E-008</t>
  </si>
  <si>
    <t>4.0176056E-008</t>
  </si>
  <si>
    <t>4.0176204E-008</t>
  </si>
  <si>
    <t>4.0176352E-008</t>
  </si>
  <si>
    <t>4.0176500E-008</t>
  </si>
  <si>
    <t>4.0176648E-008</t>
  </si>
  <si>
    <t>4.0176796E-008</t>
  </si>
  <si>
    <t>4.0176944E-008</t>
  </si>
  <si>
    <t>4.0177093E-008</t>
  </si>
  <si>
    <t>4.0177241E-008</t>
  </si>
  <si>
    <t>4.0177389E-008</t>
  </si>
  <si>
    <t>4.0177537E-008</t>
  </si>
  <si>
    <t>4.0177685E-008</t>
  </si>
  <si>
    <t>4.0177833E-008</t>
  </si>
  <si>
    <t>4.0177981E-008</t>
  </si>
  <si>
    <t>4.0178130E-008</t>
  </si>
  <si>
    <t>4.0178278E-008</t>
  </si>
  <si>
    <t>4.0178426E-008</t>
  </si>
  <si>
    <t>4.0178574E-008</t>
  </si>
  <si>
    <t>4.0178722E-008</t>
  </si>
  <si>
    <t>4.0178870E-008</t>
  </si>
  <si>
    <t>4.0179019E-008</t>
  </si>
  <si>
    <t>4.0179167E-008</t>
  </si>
  <si>
    <t>4.0179315E-008</t>
  </si>
  <si>
    <t>4.0179463E-008</t>
  </si>
  <si>
    <t>4.0179611E-008</t>
  </si>
  <si>
    <t>4.0179759E-008</t>
  </si>
  <si>
    <t>4.0179907E-008</t>
  </si>
  <si>
    <t>4.0180056E-008</t>
  </si>
  <si>
    <t>4.0180204E-008</t>
  </si>
  <si>
    <t>4.0180352E-008</t>
  </si>
  <si>
    <t>4.0180500E-008</t>
  </si>
  <si>
    <t>4.0180648E-008</t>
  </si>
  <si>
    <t>4.0180796E-008</t>
  </si>
  <si>
    <t>4.0180944E-008</t>
  </si>
  <si>
    <t>4.0181093E-008</t>
  </si>
  <si>
    <t>4.0181241E-008</t>
  </si>
  <si>
    <t>4.0181389E-008</t>
  </si>
  <si>
    <t>4.0181537E-008</t>
  </si>
  <si>
    <t>4.0181685E-008</t>
  </si>
  <si>
    <t>4.0181833E-008</t>
  </si>
  <si>
    <t>4.0181981E-008</t>
  </si>
  <si>
    <t>4.0182130E-008</t>
  </si>
  <si>
    <t>4.0182278E-008</t>
  </si>
  <si>
    <t>4.0182426E-008</t>
  </si>
  <si>
    <t>4.0182574E-008</t>
  </si>
  <si>
    <t>4.0182722E-008</t>
  </si>
  <si>
    <t>4.0182870E-008</t>
  </si>
  <si>
    <t>4.0183019E-008</t>
  </si>
  <si>
    <t>4.0183167E-008</t>
  </si>
  <si>
    <t>4.0183315E-008</t>
  </si>
  <si>
    <t>4.0183463E-008</t>
  </si>
  <si>
    <t>4.0183611E-008</t>
  </si>
  <si>
    <t>4.0183759E-008</t>
  </si>
  <si>
    <t>4.0183907E-008</t>
  </si>
  <si>
    <t>4.0184056E-008</t>
  </si>
  <si>
    <t>4.0184204E-008</t>
  </si>
  <si>
    <t>4.0184352E-008</t>
  </si>
  <si>
    <t>4.0184500E-008</t>
  </si>
  <si>
    <t>4.0184648E-008</t>
  </si>
  <si>
    <t>4.0184796E-008</t>
  </si>
  <si>
    <t>4.0184944E-008</t>
  </si>
  <si>
    <t>4.0185093E-008</t>
  </si>
  <si>
    <t>4.0185241E-008</t>
  </si>
  <si>
    <t>4.0185389E-008</t>
  </si>
  <si>
    <t>4.0185537E-008</t>
  </si>
  <si>
    <t>4.0185685E-008</t>
  </si>
  <si>
    <t>4.0185833E-008</t>
  </si>
  <si>
    <t>4.0185981E-008</t>
  </si>
  <si>
    <t>4.0186130E-008</t>
  </si>
  <si>
    <t>4.0186278E-008</t>
  </si>
  <si>
    <t>4.0186426E-008</t>
  </si>
  <si>
    <t>4.0186574E-008</t>
  </si>
  <si>
    <t>4.0186722E-008</t>
  </si>
  <si>
    <t>4.0186870E-008</t>
  </si>
  <si>
    <t>4.0187019E-008</t>
  </si>
  <si>
    <t>4.0187167E-008</t>
  </si>
  <si>
    <t>4.0187315E-008</t>
  </si>
  <si>
    <t>4.0187463E-008</t>
  </si>
  <si>
    <t>4.0187611E-008</t>
  </si>
  <si>
    <t>4.0187759E-008</t>
  </si>
  <si>
    <t>4.0187907E-008</t>
  </si>
  <si>
    <t>4.0188056E-008</t>
  </si>
  <si>
    <t>4.0188204E-008</t>
  </si>
  <si>
    <t>4.0188352E-008</t>
  </si>
  <si>
    <t>4.0188500E-008</t>
  </si>
  <si>
    <t>4.0188648E-008</t>
  </si>
  <si>
    <t>4.0188796E-008</t>
  </si>
  <si>
    <t>4.0188944E-008</t>
  </si>
  <si>
    <t>4.0189093E-008</t>
  </si>
  <si>
    <t>4.0189241E-008</t>
  </si>
  <si>
    <t>4.0189389E-008</t>
  </si>
  <si>
    <t>4.0189537E-008</t>
  </si>
  <si>
    <t>4.0189685E-008</t>
  </si>
  <si>
    <t>4.0189833E-008</t>
  </si>
  <si>
    <t>4.0189981E-008</t>
  </si>
  <si>
    <t>4.0190130E-008</t>
  </si>
  <si>
    <t>4.0190278E-008</t>
  </si>
  <si>
    <t>4.0190426E-008</t>
  </si>
  <si>
    <t>4.0190574E-008</t>
  </si>
  <si>
    <t>4.0190722E-008</t>
  </si>
  <si>
    <t>4.0190870E-008</t>
  </si>
  <si>
    <t>4.0191019E-008</t>
  </si>
  <si>
    <t>4.0191167E-008</t>
  </si>
  <si>
    <t>4.0191315E-008</t>
  </si>
  <si>
    <t>4.0191463E-008</t>
  </si>
  <si>
    <t>4.0191611E-008</t>
  </si>
  <si>
    <t>4.0191759E-008</t>
  </si>
  <si>
    <t>4.0191907E-008</t>
  </si>
  <si>
    <t>4.0192056E-008</t>
  </si>
  <si>
    <t>4.0192204E-008</t>
  </si>
  <si>
    <t>4.0192352E-008</t>
  </si>
  <si>
    <t>4.0192500E-008</t>
  </si>
  <si>
    <t>4.0192648E-008</t>
  </si>
  <si>
    <t>4.0192796E-008</t>
  </si>
  <si>
    <t>4.0192944E-008</t>
  </si>
  <si>
    <t>4.0193093E-008</t>
  </si>
  <si>
    <t>4.0193241E-008</t>
  </si>
  <si>
    <t>4.0193389E-008</t>
  </si>
  <si>
    <t>4.0193537E-008</t>
  </si>
  <si>
    <t>4.0193685E-008</t>
  </si>
  <si>
    <t>4.0193833E-008</t>
  </si>
  <si>
    <t>4.0193981E-008</t>
  </si>
  <si>
    <t>4.0194130E-008</t>
  </si>
  <si>
    <t>4.0194278E-008</t>
  </si>
  <si>
    <t>4.0194426E-008</t>
  </si>
  <si>
    <t>4.0194574E-008</t>
  </si>
  <si>
    <t>4.0194722E-008</t>
  </si>
  <si>
    <t>4.0194870E-008</t>
  </si>
  <si>
    <t>4.0195019E-008</t>
  </si>
  <si>
    <t>4.0195167E-008</t>
  </si>
  <si>
    <t>4.0195315E-008</t>
  </si>
  <si>
    <t>4.0195463E-008</t>
  </si>
  <si>
    <t>4.0195611E-008</t>
  </si>
  <si>
    <t>4.0195759E-008</t>
  </si>
  <si>
    <t>4.0195907E-008</t>
  </si>
  <si>
    <t>4.0196056E-008</t>
  </si>
  <si>
    <t>4.0196204E-008</t>
  </si>
  <si>
    <t>4.0196352E-008</t>
  </si>
  <si>
    <t>4.0196500E-008</t>
  </si>
  <si>
    <t>4.0196648E-008</t>
  </si>
  <si>
    <t>4.0196796E-008</t>
  </si>
  <si>
    <t>4.0196944E-008</t>
  </si>
  <si>
    <t>4.0197093E-008</t>
  </si>
  <si>
    <t>4.0197241E-008</t>
  </si>
  <si>
    <t>4.0197389E-008</t>
  </si>
  <si>
    <t>4.0197537E-008</t>
  </si>
  <si>
    <t>4.0197685E-008</t>
  </si>
  <si>
    <t>4.0197833E-008</t>
  </si>
  <si>
    <t>4.0197981E-008</t>
  </si>
  <si>
    <t>4.0198130E-008</t>
  </si>
  <si>
    <t>4.0198278E-008</t>
  </si>
  <si>
    <t>4.0198426E-008</t>
  </si>
  <si>
    <t>4.0198574E-008</t>
  </si>
  <si>
    <t>4.0198722E-008</t>
  </si>
  <si>
    <t>4.0198870E-008</t>
  </si>
  <si>
    <t>4.0199019E-008</t>
  </si>
  <si>
    <t>4.0199167E-008</t>
  </si>
  <si>
    <t>4.0199315E-008</t>
  </si>
  <si>
    <t>4.0199463E-008</t>
  </si>
  <si>
    <t>4.0199611E-008</t>
  </si>
  <si>
    <t>4.0199759E-008</t>
  </si>
  <si>
    <t>4.0199907E-008</t>
  </si>
  <si>
    <t>4.0200056E-008</t>
  </si>
  <si>
    <t>4.0200204E-008</t>
  </si>
  <si>
    <t>4.0200352E-008</t>
  </si>
  <si>
    <t>4.0200500E-008</t>
  </si>
  <si>
    <t>4.0200648E-008</t>
  </si>
  <si>
    <t>4.0200796E-008</t>
  </si>
  <si>
    <t>4.0200944E-008</t>
  </si>
  <si>
    <t>4.0201093E-008</t>
  </si>
  <si>
    <t>4.0201241E-008</t>
  </si>
  <si>
    <t>4.0201389E-008</t>
  </si>
  <si>
    <t>4.0201537E-008</t>
  </si>
  <si>
    <t>4.0201685E-008</t>
  </si>
  <si>
    <t>4.0201833E-008</t>
  </si>
  <si>
    <t>4.0201981E-008</t>
  </si>
  <si>
    <t>4.0202130E-008</t>
  </si>
  <si>
    <t>4.0202278E-008</t>
  </si>
  <si>
    <t>4.0202426E-008</t>
  </si>
  <si>
    <t>4.0202574E-008</t>
  </si>
  <si>
    <t>4.0202722E-008</t>
  </si>
  <si>
    <t>4.0202870E-008</t>
  </si>
  <si>
    <t>4.0203019E-008</t>
  </si>
  <si>
    <t>4.0203167E-008</t>
  </si>
  <si>
    <t>4.0203315E-008</t>
  </si>
  <si>
    <t>4.0203463E-008</t>
  </si>
  <si>
    <t>4.0203611E-008</t>
  </si>
  <si>
    <t>4.0203759E-008</t>
  </si>
  <si>
    <t>4.0203907E-008</t>
  </si>
  <si>
    <t>4.0204056E-008</t>
  </si>
  <si>
    <t>4.0204204E-008</t>
  </si>
  <si>
    <t>4.0204352E-008</t>
  </si>
  <si>
    <t>4.0204500E-008</t>
  </si>
  <si>
    <t>4.0204648E-008</t>
  </si>
  <si>
    <t>4.0204796E-008</t>
  </si>
  <si>
    <t>4.0204944E-008</t>
  </si>
  <si>
    <t>4.0205093E-008</t>
  </si>
  <si>
    <t>4.0205241E-008</t>
  </si>
  <si>
    <t>4.0205389E-008</t>
  </si>
  <si>
    <t>4.0205537E-008</t>
  </si>
  <si>
    <t>4.0205685E-008</t>
  </si>
  <si>
    <t>4.0205833E-008</t>
  </si>
  <si>
    <t>4.0205981E-008</t>
  </si>
  <si>
    <t>4.0206130E-008</t>
  </si>
  <si>
    <t>4.0206278E-008</t>
  </si>
  <si>
    <t>4.0206426E-008</t>
  </si>
  <si>
    <t>4.0206574E-008</t>
  </si>
  <si>
    <t>4.0206722E-008</t>
  </si>
  <si>
    <t>4.0206870E-008</t>
  </si>
  <si>
    <t>4.0207019E-008</t>
  </si>
  <si>
    <t>4.0207167E-008</t>
  </si>
  <si>
    <t>4.0207315E-008</t>
  </si>
  <si>
    <t>4.0207463E-008</t>
  </si>
  <si>
    <t>4.0207611E-008</t>
  </si>
  <si>
    <t>4.0207759E-008</t>
  </si>
  <si>
    <t>4.0207907E-008</t>
  </si>
  <si>
    <t>4.0208056E-008</t>
  </si>
  <si>
    <t>4.0208204E-008</t>
  </si>
  <si>
    <t>4.0208352E-008</t>
  </si>
  <si>
    <t>4.0208500E-008</t>
  </si>
  <si>
    <t>4.0208648E-008</t>
  </si>
  <si>
    <t>4.0208796E-008</t>
  </si>
  <si>
    <t>4.0208944E-008</t>
  </si>
  <si>
    <t>4.0209093E-008</t>
  </si>
  <si>
    <t>4.0209241E-008</t>
  </si>
  <si>
    <t>4.0209389E-008</t>
  </si>
  <si>
    <t>4.0209537E-008</t>
  </si>
  <si>
    <t>4.0209685E-008</t>
  </si>
  <si>
    <t>4.0209833E-008</t>
  </si>
  <si>
    <t>4.0209981E-008</t>
  </si>
  <si>
    <t>4.0210130E-008</t>
  </si>
  <si>
    <t>4.0210278E-008</t>
  </si>
  <si>
    <t>4.0210426E-008</t>
  </si>
  <si>
    <t>4.0210574E-008</t>
  </si>
  <si>
    <t>4.0210722E-008</t>
  </si>
  <si>
    <t>4.0210870E-008</t>
  </si>
  <si>
    <t>4.0211019E-008</t>
  </si>
  <si>
    <t>4.0211167E-008</t>
  </si>
  <si>
    <t>4.0211315E-008</t>
  </si>
  <si>
    <t>4.0211463E-008</t>
  </si>
  <si>
    <t>4.0211611E-008</t>
  </si>
  <si>
    <t>4.0211759E-008</t>
  </si>
  <si>
    <t>4.0211907E-008</t>
  </si>
  <si>
    <t>4.0212056E-008</t>
  </si>
  <si>
    <t>4.0212204E-008</t>
  </si>
  <si>
    <t>4.0212352E-008</t>
  </si>
  <si>
    <t>4.0212500E-008</t>
  </si>
  <si>
    <t>4.0212648E-008</t>
  </si>
  <si>
    <t>4.0212796E-008</t>
  </si>
  <si>
    <t>4.0212944E-008</t>
  </si>
  <si>
    <t>4.0213093E-008</t>
  </si>
  <si>
    <t>4.0213241E-008</t>
  </si>
  <si>
    <t>4.0213389E-008</t>
  </si>
  <si>
    <t>4.0213537E-008</t>
  </si>
  <si>
    <t>4.0213685E-008</t>
  </si>
  <si>
    <t>4.0213833E-008</t>
  </si>
  <si>
    <t>4.0213981E-008</t>
  </si>
  <si>
    <t>4.0214130E-008</t>
  </si>
  <si>
    <t>4.0214278E-008</t>
  </si>
  <si>
    <t>4.0214426E-008</t>
  </si>
  <si>
    <t>4.0214574E-008</t>
  </si>
  <si>
    <t>4.0214722E-008</t>
  </si>
  <si>
    <t>4.0214870E-008</t>
  </si>
  <si>
    <t>4.0215019E-008</t>
  </si>
  <si>
    <t>4.0215167E-008</t>
  </si>
  <si>
    <t>4.0215315E-008</t>
  </si>
  <si>
    <t>4.0215463E-008</t>
  </si>
  <si>
    <t>4.0215611E-008</t>
  </si>
  <si>
    <t>4.0215759E-008</t>
  </si>
  <si>
    <t>4.0215907E-008</t>
  </si>
  <si>
    <t>4.0216056E-008</t>
  </si>
  <si>
    <t>4.0216204E-008</t>
  </si>
  <si>
    <t>4.0216352E-008</t>
  </si>
  <si>
    <t>4.0216500E-008</t>
  </si>
  <si>
    <t>4.0216648E-008</t>
  </si>
  <si>
    <t>4.0216796E-008</t>
  </si>
  <si>
    <t>4.0216944E-008</t>
  </si>
  <si>
    <t>4.0217093E-008</t>
  </si>
  <si>
    <t>4.0217241E-008</t>
  </si>
  <si>
    <t>4.0217389E-008</t>
  </si>
  <si>
    <t>4.0217537E-008</t>
  </si>
  <si>
    <t>4.0217685E-008</t>
  </si>
  <si>
    <t>4.0217833E-008</t>
  </si>
  <si>
    <t>4.0217981E-008</t>
  </si>
  <si>
    <t>4.0218130E-008</t>
  </si>
  <si>
    <t>4.0218278E-008</t>
  </si>
  <si>
    <t>4.0218426E-008</t>
  </si>
  <si>
    <t>4.0218574E-008</t>
  </si>
  <si>
    <t>4.0218722E-008</t>
  </si>
  <si>
    <t>4.0218870E-008</t>
  </si>
  <si>
    <t>4.0219019E-008</t>
  </si>
  <si>
    <t>4.0219167E-008</t>
  </si>
  <si>
    <t>4.0219315E-008</t>
  </si>
  <si>
    <t>4.0219463E-008</t>
  </si>
  <si>
    <t>4.0219611E-008</t>
  </si>
  <si>
    <t>4.0219759E-008</t>
  </si>
  <si>
    <t>4.0219907E-008</t>
  </si>
  <si>
    <t>4.0220056E-008</t>
  </si>
  <si>
    <t>4.0220204E-008</t>
  </si>
  <si>
    <t>4.0220352E-008</t>
  </si>
  <si>
    <t>4.0220500E-008</t>
  </si>
  <si>
    <t>4.0220648E-008</t>
  </si>
  <si>
    <t>4.0220796E-008</t>
  </si>
  <si>
    <t>4.0220944E-008</t>
  </si>
  <si>
    <t>4.0221093E-008</t>
  </si>
  <si>
    <t>4.0221241E-008</t>
  </si>
  <si>
    <t>4.0221389E-008</t>
  </si>
  <si>
    <t>4.0221537E-008</t>
  </si>
  <si>
    <t>4.0221685E-008</t>
  </si>
  <si>
    <t>4.0221833E-008</t>
  </si>
  <si>
    <t>4.0221981E-008</t>
  </si>
  <si>
    <t>4.0222130E-008</t>
  </si>
  <si>
    <t>4.0222278E-008</t>
  </si>
  <si>
    <t>4.0222426E-008</t>
  </si>
  <si>
    <t>4.0222574E-008</t>
  </si>
  <si>
    <t>4.0222722E-008</t>
  </si>
  <si>
    <t>4.0222870E-008</t>
  </si>
  <si>
    <t>4.0223019E-008</t>
  </si>
  <si>
    <t>4.0223167E-008</t>
  </si>
  <si>
    <t>4.0223315E-008</t>
  </si>
  <si>
    <t>4.0223463E-008</t>
  </si>
  <si>
    <t>4.0223611E-008</t>
  </si>
  <si>
    <t>4.0223759E-008</t>
  </si>
  <si>
    <t>4.0223907E-008</t>
  </si>
  <si>
    <t>4.0224056E-008</t>
  </si>
  <si>
    <t>4.0224204E-008</t>
  </si>
  <si>
    <t>4.0224352E-008</t>
  </si>
  <si>
    <t>4.0224500E-008</t>
  </si>
  <si>
    <t>4.0224648E-008</t>
  </si>
  <si>
    <t>4.0224796E-008</t>
  </si>
  <si>
    <t>4.0224944E-008</t>
  </si>
  <si>
    <t>4.0225093E-008</t>
  </si>
  <si>
    <t>4.0225241E-008</t>
  </si>
  <si>
    <t>4.0225389E-008</t>
  </si>
  <si>
    <t>4.0225537E-008</t>
  </si>
  <si>
    <t>4.0225685E-008</t>
  </si>
  <si>
    <t>4.0225833E-008</t>
  </si>
  <si>
    <t>4.0225981E-008</t>
  </si>
  <si>
    <t>4.0226130E-008</t>
  </si>
  <si>
    <t>4.0226278E-008</t>
  </si>
  <si>
    <t>4.0226426E-008</t>
  </si>
  <si>
    <t>4.0226574E-008</t>
  </si>
  <si>
    <t>4.0226722E-008</t>
  </si>
  <si>
    <t>4.0226870E-008</t>
  </si>
  <si>
    <t>4.0227019E-008</t>
  </si>
  <si>
    <t>4.0227167E-008</t>
  </si>
  <si>
    <t>4.0227315E-008</t>
  </si>
  <si>
    <t>4.0227463E-008</t>
  </si>
  <si>
    <t>4.0227611E-008</t>
  </si>
  <si>
    <t>4.0227759E-008</t>
  </si>
  <si>
    <t>4.0227907E-008</t>
  </si>
  <si>
    <t>4.0228056E-008</t>
  </si>
  <si>
    <t>4.0228204E-008</t>
  </si>
  <si>
    <t>4.0228352E-008</t>
  </si>
  <si>
    <t>4.0228500E-008</t>
  </si>
  <si>
    <t>4.0228648E-008</t>
  </si>
  <si>
    <t>4.0228796E-008</t>
  </si>
  <si>
    <t>4.0228944E-008</t>
  </si>
  <si>
    <t>4.0229093E-008</t>
  </si>
  <si>
    <t>4.0229241E-008</t>
  </si>
  <si>
    <t>4.0229389E-008</t>
  </si>
  <si>
    <t>4.0229537E-008</t>
  </si>
  <si>
    <t>4.0229685E-008</t>
  </si>
  <si>
    <t>4.0229833E-008</t>
  </si>
  <si>
    <t>4.0229981E-008</t>
  </si>
  <si>
    <t>4.0230130E-008</t>
  </si>
  <si>
    <t>4.0230278E-008</t>
  </si>
  <si>
    <t>4.0230426E-008</t>
  </si>
  <si>
    <t>4.0230574E-008</t>
  </si>
  <si>
    <t>4.0230722E-008</t>
  </si>
  <si>
    <t>4.0230870E-008</t>
  </si>
  <si>
    <t>4.0231019E-008</t>
  </si>
  <si>
    <t>4.0231167E-008</t>
  </si>
  <si>
    <t>4.0231315E-008</t>
  </si>
  <si>
    <t>4.0231463E-008</t>
  </si>
  <si>
    <t>4.0231611E-008</t>
  </si>
  <si>
    <t>4.0231759E-008</t>
  </si>
  <si>
    <t>4.0231907E-008</t>
  </si>
  <si>
    <t>4.0232056E-008</t>
  </si>
  <si>
    <t>4.0232204E-008</t>
  </si>
  <si>
    <t>4.0232352E-008</t>
  </si>
  <si>
    <t>4.0232500E-008</t>
  </si>
  <si>
    <t>4.0232648E-008</t>
  </si>
  <si>
    <t>4.0232796E-008</t>
  </si>
  <si>
    <t>4.0232944E-008</t>
  </si>
  <si>
    <t>4.0233093E-008</t>
  </si>
  <si>
    <t>4.0233241E-008</t>
  </si>
  <si>
    <t>4.0233389E-008</t>
  </si>
  <si>
    <t>4.0233537E-008</t>
  </si>
  <si>
    <t>4.0233685E-008</t>
  </si>
  <si>
    <t>4.0233833E-008</t>
  </si>
  <si>
    <t>4.0233981E-008</t>
  </si>
  <si>
    <t>4.0234130E-008</t>
  </si>
  <si>
    <t>4.0234278E-008</t>
  </si>
  <si>
    <t>4.0234426E-008</t>
  </si>
  <si>
    <t>4.0234574E-008</t>
  </si>
  <si>
    <t>4.0234722E-008</t>
  </si>
  <si>
    <t>4.0234870E-008</t>
  </si>
  <si>
    <t>4.0235019E-008</t>
  </si>
  <si>
    <t>4.0235167E-008</t>
  </si>
  <si>
    <t>4.0235315E-008</t>
  </si>
  <si>
    <t>4.0235463E-008</t>
  </si>
  <si>
    <t>4.0235611E-008</t>
  </si>
  <si>
    <t>4.0235759E-008</t>
  </si>
  <si>
    <t>4.0235907E-008</t>
  </si>
  <si>
    <t>4.0236056E-008</t>
  </si>
  <si>
    <t>4.0236204E-008</t>
  </si>
  <si>
    <t>4.0236352E-008</t>
  </si>
  <si>
    <t>4.0236500E-008</t>
  </si>
  <si>
    <t>4.0236648E-008</t>
  </si>
  <si>
    <t>4.0236796E-008</t>
  </si>
  <si>
    <t>4.0236944E-008</t>
  </si>
  <si>
    <t>4.0237093E-008</t>
  </si>
  <si>
    <t>4.0237241E-008</t>
  </si>
  <si>
    <t>4.0237389E-008</t>
  </si>
  <si>
    <t>4.0237537E-008</t>
  </si>
  <si>
    <t>4.0237685E-008</t>
  </si>
  <si>
    <t>4.0237833E-008</t>
  </si>
  <si>
    <t>4.0237981E-008</t>
  </si>
  <si>
    <t>4.0238130E-008</t>
  </si>
  <si>
    <t>4.0238278E-008</t>
  </si>
  <si>
    <t>4.0238426E-008</t>
  </si>
  <si>
    <t>4.0238574E-008</t>
  </si>
  <si>
    <t>4.0238722E-008</t>
  </si>
  <si>
    <t>4.0238870E-008</t>
  </si>
  <si>
    <t>4.0239019E-008</t>
  </si>
  <si>
    <t>4.0239167E-008</t>
  </si>
  <si>
    <t>4.0239315E-008</t>
  </si>
  <si>
    <t>4.0239463E-008</t>
  </si>
  <si>
    <t>4.0239611E-008</t>
  </si>
  <si>
    <t>4.0239759E-008</t>
  </si>
  <si>
    <t>4.0239907E-008</t>
  </si>
  <si>
    <t>4.0240056E-008</t>
  </si>
  <si>
    <t>4.0240204E-008</t>
  </si>
  <si>
    <t>4.0240352E-008</t>
  </si>
  <si>
    <t>4.0240500E-008</t>
  </si>
  <si>
    <t>4.0240648E-008</t>
  </si>
  <si>
    <t>4.0240796E-008</t>
  </si>
  <si>
    <t>4.0240944E-008</t>
  </si>
  <si>
    <t>4.0241093E-008</t>
  </si>
  <si>
    <t>4.0241241E-008</t>
  </si>
  <si>
    <t>4.0241389E-008</t>
  </si>
  <si>
    <t>4.0241537E-008</t>
  </si>
  <si>
    <t>4.0241685E-008</t>
  </si>
  <si>
    <t>4.0241833E-008</t>
  </si>
  <si>
    <t>4.0241981E-008</t>
  </si>
  <si>
    <t>4.0242130E-008</t>
  </si>
  <si>
    <t>4.0242278E-008</t>
  </si>
  <si>
    <t>4.0242426E-008</t>
  </si>
  <si>
    <t>4.0242574E-008</t>
  </si>
  <si>
    <t>4.0242722E-008</t>
  </si>
  <si>
    <t>4.0242870E-008</t>
  </si>
  <si>
    <t>4.0243019E-008</t>
  </si>
  <si>
    <t>4.0243167E-008</t>
  </si>
  <si>
    <t>4.0243315E-008</t>
  </si>
  <si>
    <t>4.0243463E-008</t>
  </si>
  <si>
    <t>4.0243611E-008</t>
  </si>
  <si>
    <t>4.0243759E-008</t>
  </si>
  <si>
    <t>4.0243907E-008</t>
  </si>
  <si>
    <t>4.0244056E-008</t>
  </si>
  <si>
    <t>4.0244204E-008</t>
  </si>
  <si>
    <t>4.0244352E-008</t>
  </si>
  <si>
    <t>4.0244500E-008</t>
  </si>
  <si>
    <t>4.0244648E-008</t>
  </si>
  <si>
    <t>4.0244796E-008</t>
  </si>
  <si>
    <t>4.0244944E-008</t>
  </si>
  <si>
    <t>4.0245093E-008</t>
  </si>
  <si>
    <t>4.0245241E-008</t>
  </si>
  <si>
    <t>4.0245389E-008</t>
  </si>
  <si>
    <t>4.0245537E-008</t>
  </si>
  <si>
    <t>4.0245685E-008</t>
  </si>
  <si>
    <t>4.0245833E-008</t>
  </si>
  <si>
    <t>4.0245981E-008</t>
  </si>
  <si>
    <t>4.0246130E-008</t>
  </si>
  <si>
    <t>4.0246278E-008</t>
  </si>
  <si>
    <t>4.0246426E-008</t>
  </si>
  <si>
    <t>4.0246574E-008</t>
  </si>
  <si>
    <t>4.0246722E-008</t>
  </si>
  <si>
    <t>4.0246870E-008</t>
  </si>
  <si>
    <t>4.0247019E-008</t>
  </si>
  <si>
    <t>4.0247167E-008</t>
  </si>
  <si>
    <t>4.0247315E-008</t>
  </si>
  <si>
    <t>4.0247463E-008</t>
  </si>
  <si>
    <t>4.0247611E-008</t>
  </si>
  <si>
    <t>4.0247759E-008</t>
  </si>
  <si>
    <t>4.0247907E-008</t>
  </si>
  <si>
    <t>4.0248056E-008</t>
  </si>
  <si>
    <t>4.0248204E-008</t>
  </si>
  <si>
    <t>4.0248352E-008</t>
  </si>
  <si>
    <t>4.0248500E-008</t>
  </si>
  <si>
    <t>4.0248648E-008</t>
  </si>
  <si>
    <t>4.0248796E-008</t>
  </si>
  <si>
    <t>4.0248944E-008</t>
  </si>
  <si>
    <t>4.0249093E-008</t>
  </si>
  <si>
    <t>4.0249241E-008</t>
  </si>
  <si>
    <t>4.0249389E-008</t>
  </si>
  <si>
    <t>4.0249537E-008</t>
  </si>
  <si>
    <t>4.0249685E-008</t>
  </si>
  <si>
    <t>4.0249833E-008</t>
  </si>
  <si>
    <t>4.0249981E-008</t>
  </si>
  <si>
    <t>4.0250130E-008</t>
  </si>
  <si>
    <t>4.0250278E-008</t>
  </si>
  <si>
    <t>4.0250426E-008</t>
  </si>
  <si>
    <t>4.0250574E-008</t>
  </si>
  <si>
    <t>4.0250722E-008</t>
  </si>
  <si>
    <t>4.0250870E-008</t>
  </si>
  <si>
    <t>4.0251019E-008</t>
  </si>
  <si>
    <t>4.0251167E-008</t>
  </si>
  <si>
    <t>4.0251315E-008</t>
  </si>
  <si>
    <t>4.0251463E-008</t>
  </si>
  <si>
    <t>4.0251611E-008</t>
  </si>
  <si>
    <t>4.0251759E-008</t>
  </si>
  <si>
    <t>4.0251907E-008</t>
  </si>
  <si>
    <t>4.0252056E-008</t>
  </si>
  <si>
    <t>4.0252204E-008</t>
  </si>
  <si>
    <t>4.0252352E-008</t>
  </si>
  <si>
    <t>4.0252500E-008</t>
  </si>
  <si>
    <t>4.0252648E-008</t>
  </si>
  <si>
    <t>4.0252796E-008</t>
  </si>
  <si>
    <t>4.0252944E-008</t>
  </si>
  <si>
    <t>4.0253093E-008</t>
  </si>
  <si>
    <t>4.0253241E-008</t>
  </si>
  <si>
    <t>4.0253389E-008</t>
  </si>
  <si>
    <t>4.0253537E-008</t>
  </si>
  <si>
    <t>4.0253685E-008</t>
  </si>
  <si>
    <t>4.0253833E-008</t>
  </si>
  <si>
    <t>4.0253981E-008</t>
  </si>
  <si>
    <t>4.0254130E-008</t>
  </si>
  <si>
    <t>4.0254278E-008</t>
  </si>
  <si>
    <t>4.0254426E-008</t>
  </si>
  <si>
    <t>4.0254574E-008</t>
  </si>
  <si>
    <t>4.0254722E-008</t>
  </si>
  <si>
    <t>4.0254870E-008</t>
  </si>
  <si>
    <t>4.0255019E-008</t>
  </si>
  <si>
    <t>4.0255167E-008</t>
  </si>
  <si>
    <t>4.0255315E-008</t>
  </si>
  <si>
    <t>4.0255463E-008</t>
  </si>
  <si>
    <t>4.0255611E-008</t>
  </si>
  <si>
    <t>4.0255759E-008</t>
  </si>
  <si>
    <t>4.0255907E-008</t>
  </si>
  <si>
    <t>4.0256056E-008</t>
  </si>
  <si>
    <t>4.0256204E-008</t>
  </si>
  <si>
    <t>4.0256352E-008</t>
  </si>
  <si>
    <t>4.0256500E-008</t>
  </si>
  <si>
    <t>4.0256648E-008</t>
  </si>
  <si>
    <t>4.0256796E-008</t>
  </si>
  <si>
    <t>4.0256944E-008</t>
  </si>
  <si>
    <t>4.0257093E-008</t>
  </si>
  <si>
    <t>4.0257241E-008</t>
  </si>
  <si>
    <t>4.0257389E-008</t>
  </si>
  <si>
    <t>4.0257537E-008</t>
  </si>
  <si>
    <t>4.0257685E-008</t>
  </si>
  <si>
    <t>4.0257833E-008</t>
  </si>
  <si>
    <t>4.0257981E-008</t>
  </si>
  <si>
    <t>4.0258130E-008</t>
  </si>
  <si>
    <t>4.0258278E-008</t>
  </si>
  <si>
    <t>4.0258426E-008</t>
  </si>
  <si>
    <t>4.0258574E-008</t>
  </si>
  <si>
    <t>4.0258722E-008</t>
  </si>
  <si>
    <t>4.0258870E-008</t>
  </si>
  <si>
    <t>4.0259019E-008</t>
  </si>
  <si>
    <t>4.0259167E-008</t>
  </si>
  <si>
    <t>4.0259315E-008</t>
  </si>
  <si>
    <t>4.0259463E-008</t>
  </si>
  <si>
    <t>4.0259611E-008</t>
  </si>
  <si>
    <t>4.0259759E-008</t>
  </si>
  <si>
    <t>4.0259907E-008</t>
  </si>
  <si>
    <t>4.0260056E-008</t>
  </si>
  <si>
    <t>4.0260204E-008</t>
  </si>
  <si>
    <t>4.0260352E-008</t>
  </si>
  <si>
    <t>4.0260500E-008</t>
  </si>
  <si>
    <t>4.0260648E-008</t>
  </si>
  <si>
    <t>4.0260796E-008</t>
  </si>
  <si>
    <t>4.0260944E-008</t>
  </si>
  <si>
    <t>4.0261093E-008</t>
  </si>
  <si>
    <t>4.0261241E-008</t>
  </si>
  <si>
    <t>4.0261389E-008</t>
  </si>
  <si>
    <t>4.0261537E-008</t>
  </si>
  <si>
    <t>4.0261685E-008</t>
  </si>
  <si>
    <t>4.0261833E-008</t>
  </si>
  <si>
    <t>4.0261981E-008</t>
  </si>
  <si>
    <t>4.0262130E-008</t>
  </si>
  <si>
    <t>4.0262278E-008</t>
  </si>
  <si>
    <t>4.0262426E-008</t>
  </si>
  <si>
    <t>4.0262574E-008</t>
  </si>
  <si>
    <t>4.0262722E-008</t>
  </si>
  <si>
    <t>4.0262870E-008</t>
  </si>
  <si>
    <t>4.0263019E-008</t>
  </si>
  <si>
    <t>4.0263167E-008</t>
  </si>
  <si>
    <t>4.0263315E-008</t>
  </si>
  <si>
    <t>4.0263463E-008</t>
  </si>
  <si>
    <t>4.0263611E-008</t>
  </si>
  <si>
    <t>4.0263759E-008</t>
  </si>
  <si>
    <t>4.0263907E-008</t>
  </si>
  <si>
    <t>4.0264056E-008</t>
  </si>
  <si>
    <t>4.0264204E-008</t>
  </si>
  <si>
    <t>4.0264352E-008</t>
  </si>
  <si>
    <t>4.0264500E-008</t>
  </si>
  <si>
    <t>4.0264648E-008</t>
  </si>
  <si>
    <t>4.0264796E-008</t>
  </si>
  <si>
    <t>4.0264944E-008</t>
  </si>
  <si>
    <t>4.0265093E-008</t>
  </si>
  <si>
    <t>4.0265241E-008</t>
  </si>
  <si>
    <t>4.0265389E-008</t>
  </si>
  <si>
    <t>4.0265537E-008</t>
  </si>
  <si>
    <t>4.0265685E-008</t>
  </si>
  <si>
    <t>4.0265833E-008</t>
  </si>
  <si>
    <t>4.0265981E-008</t>
  </si>
  <si>
    <t>4.0266130E-008</t>
  </si>
  <si>
    <t>4.0266278E-008</t>
  </si>
  <si>
    <t>4.0266426E-008</t>
  </si>
  <si>
    <t>4.0266574E-008</t>
  </si>
  <si>
    <t>4.0266722E-008</t>
  </si>
  <si>
    <t>4.0266870E-008</t>
  </si>
  <si>
    <t>4.0267019E-008</t>
  </si>
  <si>
    <t>4.0267167E-008</t>
  </si>
  <si>
    <t>4.0267315E-008</t>
  </si>
  <si>
    <t>4.0267463E-008</t>
  </si>
  <si>
    <t>4.0267611E-008</t>
  </si>
  <si>
    <t>4.0267759E-008</t>
  </si>
  <si>
    <t>4.0267907E-008</t>
  </si>
  <si>
    <t>4.0268056E-008</t>
  </si>
  <si>
    <t>4.0268204E-008</t>
  </si>
  <si>
    <t>4.0268352E-008</t>
  </si>
  <si>
    <t>4.0268500E-008</t>
  </si>
  <si>
    <t>4.0268648E-008</t>
  </si>
  <si>
    <t>4.0268796E-008</t>
  </si>
  <si>
    <t>4.0268944E-008</t>
  </si>
  <si>
    <t>4.0269093E-008</t>
  </si>
  <si>
    <t>4.0269241E-008</t>
  </si>
  <si>
    <t>4.0269389E-008</t>
  </si>
  <si>
    <t>4.0269537E-008</t>
  </si>
  <si>
    <t>4.0269685E-008</t>
  </si>
  <si>
    <t>4.0269833E-008</t>
  </si>
  <si>
    <t>4.0269981E-008</t>
  </si>
  <si>
    <t>4.0270130E-008</t>
  </si>
  <si>
    <t>4.0270278E-008</t>
  </si>
  <si>
    <t>4.0270426E-008</t>
  </si>
  <si>
    <t>4.0270574E-008</t>
  </si>
  <si>
    <t>4.0270722E-008</t>
  </si>
  <si>
    <t>4.0270870E-008</t>
  </si>
  <si>
    <t>4.0271019E-008</t>
  </si>
  <si>
    <t>4.0271167E-008</t>
  </si>
  <si>
    <t>4.0271315E-008</t>
  </si>
  <si>
    <t>4.0271463E-008</t>
  </si>
  <si>
    <t>4.0271611E-008</t>
  </si>
  <si>
    <t>4.0271759E-008</t>
  </si>
  <si>
    <t>4.0271907E-008</t>
  </si>
  <si>
    <t>4.0272056E-008</t>
  </si>
  <si>
    <t>4.0272204E-008</t>
  </si>
  <si>
    <t>4.0272352E-008</t>
  </si>
  <si>
    <t>4.0272500E-008</t>
  </si>
  <si>
    <t>4.0272648E-008</t>
  </si>
  <si>
    <t>4.0272796E-008</t>
  </si>
  <si>
    <t>4.0272944E-008</t>
  </si>
  <si>
    <t>4.0273093E-008</t>
  </si>
  <si>
    <t>4.0273241E-008</t>
  </si>
  <si>
    <t>4.0273389E-008</t>
  </si>
  <si>
    <t>4.0273537E-008</t>
  </si>
  <si>
    <t>4.0273685E-008</t>
  </si>
  <si>
    <t>4.0273833E-008</t>
  </si>
  <si>
    <t>4.0273981E-008</t>
  </si>
  <si>
    <t>4.0274130E-008</t>
  </si>
  <si>
    <t>4.0274278E-008</t>
  </si>
  <si>
    <t>4.0274426E-008</t>
  </si>
  <si>
    <t>4.0274574E-008</t>
  </si>
  <si>
    <t>4.0274722E-008</t>
  </si>
  <si>
    <t>4.0274870E-008</t>
  </si>
  <si>
    <t>4.0275019E-008</t>
  </si>
  <si>
    <t>4.0275167E-008</t>
  </si>
  <si>
    <t>4.0275315E-008</t>
  </si>
  <si>
    <t>4.0275463E-008</t>
  </si>
  <si>
    <t>4.0275611E-008</t>
  </si>
  <si>
    <t>4.0275759E-008</t>
  </si>
  <si>
    <t>4.0275907E-008</t>
  </si>
  <si>
    <t>4.0276056E-008</t>
  </si>
  <si>
    <t>4.0276204E-008</t>
  </si>
  <si>
    <t>4.0276352E-008</t>
  </si>
  <si>
    <t>4.0276500E-008</t>
  </si>
  <si>
    <t>4.0276648E-008</t>
  </si>
  <si>
    <t>4.0276796E-008</t>
  </si>
  <si>
    <t>4.0276944E-008</t>
  </si>
  <si>
    <t>4.0277093E-008</t>
  </si>
  <si>
    <t>4.0277241E-008</t>
  </si>
  <si>
    <t>4.0277389E-008</t>
  </si>
  <si>
    <t>4.0277537E-008</t>
  </si>
  <si>
    <t>4.0277685E-008</t>
  </si>
  <si>
    <t>4.0277833E-008</t>
  </si>
  <si>
    <t>4.0277981E-008</t>
  </si>
  <si>
    <t>4.0278130E-008</t>
  </si>
  <si>
    <t>4.0278278E-008</t>
  </si>
  <si>
    <t>4.0278426E-008</t>
  </si>
  <si>
    <t>4.0278574E-008</t>
  </si>
  <si>
    <t>4.0278722E-008</t>
  </si>
  <si>
    <t>4.0278870E-008</t>
  </si>
  <si>
    <t>4.0279019E-008</t>
  </si>
  <si>
    <t>4.0279167E-008</t>
  </si>
  <si>
    <t>4.0279315E-008</t>
  </si>
  <si>
    <t>4.0279463E-008</t>
  </si>
  <si>
    <t>4.0279611E-008</t>
  </si>
  <si>
    <t>4.0279759E-008</t>
  </si>
  <si>
    <t>4.0279907E-008</t>
  </si>
  <si>
    <t>4.0280056E-008</t>
  </si>
  <si>
    <t>4.0280204E-008</t>
  </si>
  <si>
    <t>4.0280352E-008</t>
  </si>
  <si>
    <t>4.0280500E-008</t>
  </si>
  <si>
    <t>4.0280648E-008</t>
  </si>
  <si>
    <t>4.0280796E-008</t>
  </si>
  <si>
    <t>4.0280944E-008</t>
  </si>
  <si>
    <t>4.0281093E-008</t>
  </si>
  <si>
    <t>4.0281241E-008</t>
  </si>
  <si>
    <t>4.0281389E-008</t>
  </si>
  <si>
    <t>4.0281537E-008</t>
  </si>
  <si>
    <t>4.0281685E-008</t>
  </si>
  <si>
    <t>4.0281833E-008</t>
  </si>
  <si>
    <t>4.0281981E-008</t>
  </si>
  <si>
    <t>4.0282130E-008</t>
  </si>
  <si>
    <t>4.0282278E-008</t>
  </si>
  <si>
    <t>4.0282426E-008</t>
  </si>
  <si>
    <t>4.0282574E-008</t>
  </si>
  <si>
    <t>4.0282722E-008</t>
  </si>
  <si>
    <t>4.0282870E-008</t>
  </si>
  <si>
    <t>4.0283019E-008</t>
  </si>
  <si>
    <t>4.0283167E-008</t>
  </si>
  <si>
    <t>4.0283315E-008</t>
  </si>
  <si>
    <t>4.0283463E-008</t>
  </si>
  <si>
    <t>4.0283611E-008</t>
  </si>
  <si>
    <t>4.0283759E-008</t>
  </si>
  <si>
    <t>4.0283907E-008</t>
  </si>
  <si>
    <t>4.0284056E-008</t>
  </si>
  <si>
    <t>4.0284204E-008</t>
  </si>
  <si>
    <t>4.0284352E-008</t>
  </si>
  <si>
    <t>4.0284500E-008</t>
  </si>
  <si>
    <t>4.0284648E-008</t>
  </si>
  <si>
    <t>4.0284796E-008</t>
  </si>
  <si>
    <t>4.0284944E-008</t>
  </si>
  <si>
    <t>4.0285093E-008</t>
  </si>
  <si>
    <t>4.0285241E-008</t>
  </si>
  <si>
    <t>4.0285389E-008</t>
  </si>
  <si>
    <t>4.0285537E-008</t>
  </si>
  <si>
    <t>4.0285685E-008</t>
  </si>
  <si>
    <t>4.0285833E-008</t>
  </si>
  <si>
    <t>4.0285981E-008</t>
  </si>
  <si>
    <t>4.0286130E-008</t>
  </si>
  <si>
    <t>4.0286278E-008</t>
  </si>
  <si>
    <t>4.0286426E-008</t>
  </si>
  <si>
    <t>4.0286574E-008</t>
  </si>
  <si>
    <t>4.0286722E-008</t>
  </si>
  <si>
    <t>4.0286870E-008</t>
  </si>
  <si>
    <t>4.0287019E-008</t>
  </si>
  <si>
    <t>4.0287167E-008</t>
  </si>
  <si>
    <t>4.0287315E-008</t>
  </si>
  <si>
    <t>4.0287463E-008</t>
  </si>
  <si>
    <t>4.0287611E-008</t>
  </si>
  <si>
    <t>4.0287759E-008</t>
  </si>
  <si>
    <t>4.0287907E-008</t>
  </si>
  <si>
    <t>4.0288056E-008</t>
  </si>
  <si>
    <t>4.0288204E-008</t>
  </si>
  <si>
    <t>4.0288352E-008</t>
  </si>
  <si>
    <t>4.0288500E-008</t>
  </si>
  <si>
    <t>4.0288648E-008</t>
  </si>
  <si>
    <t>4.0288796E-008</t>
  </si>
  <si>
    <t>4.0288944E-008</t>
  </si>
  <si>
    <t>4.0289093E-008</t>
  </si>
  <si>
    <t>4.0289241E-008</t>
  </si>
  <si>
    <t>4.0289389E-008</t>
  </si>
  <si>
    <t>4.0289537E-008</t>
  </si>
  <si>
    <t>4.0289685E-008</t>
  </si>
  <si>
    <t>4.0289833E-008</t>
  </si>
  <si>
    <t>4.0289981E-008</t>
  </si>
  <si>
    <t>4.0290130E-008</t>
  </si>
  <si>
    <t>4.0290278E-008</t>
  </si>
  <si>
    <t>4.0290426E-008</t>
  </si>
  <si>
    <t>4.0290574E-008</t>
  </si>
  <si>
    <t>4.0290722E-008</t>
  </si>
  <si>
    <t>4.0290870E-008</t>
  </si>
  <si>
    <t>4.0291019E-008</t>
  </si>
  <si>
    <t>4.0291167E-008</t>
  </si>
  <si>
    <t>4.0291315E-008</t>
  </si>
  <si>
    <t>4.0291463E-008</t>
  </si>
  <si>
    <t>4.0291611E-008</t>
  </si>
  <si>
    <t>4.0291759E-008</t>
  </si>
  <si>
    <t>4.0291907E-008</t>
  </si>
  <si>
    <t>4.0292056E-008</t>
  </si>
  <si>
    <t>4.0292204E-008</t>
  </si>
  <si>
    <t>4.0292352E-008</t>
  </si>
  <si>
    <t>4.0292500E-008</t>
  </si>
  <si>
    <t>4.0292648E-008</t>
  </si>
  <si>
    <t>4.0292796E-008</t>
  </si>
  <si>
    <t>4.0292944E-008</t>
  </si>
  <si>
    <t>4.0293093E-008</t>
  </si>
  <si>
    <t>4.0293241E-008</t>
  </si>
  <si>
    <t>4.0293389E-008</t>
  </si>
  <si>
    <t>4.0293537E-008</t>
  </si>
  <si>
    <t>4.0293685E-008</t>
  </si>
  <si>
    <t>4.0293833E-008</t>
  </si>
  <si>
    <t>4.0293981E-008</t>
  </si>
  <si>
    <t>4.0294130E-008</t>
  </si>
  <si>
    <t>4.0294278E-008</t>
  </si>
  <si>
    <t>4.0294426E-008</t>
  </si>
  <si>
    <t>4.0294574E-008</t>
  </si>
  <si>
    <t>4.0294722E-008</t>
  </si>
  <si>
    <t>4.0294870E-008</t>
  </si>
  <si>
    <t>4.0295019E-008</t>
  </si>
  <si>
    <t>4.0295167E-008</t>
  </si>
  <si>
    <t>4.0295315E-008</t>
  </si>
  <si>
    <t>4.0295463E-008</t>
  </si>
  <si>
    <t>4.0295611E-008</t>
  </si>
  <si>
    <t>4.0295759E-008</t>
  </si>
  <si>
    <t>4.0295907E-008</t>
  </si>
  <si>
    <t>4.0296056E-008</t>
  </si>
  <si>
    <t>4.0296204E-008</t>
  </si>
  <si>
    <t>4.0296352E-008</t>
  </si>
  <si>
    <t>4.0296500E-008</t>
  </si>
  <si>
    <t>4.0296648E-008</t>
  </si>
  <si>
    <t>4.0296796E-008</t>
  </si>
  <si>
    <t>4.0296944E-008</t>
  </si>
  <si>
    <t>4.0297093E-008</t>
  </si>
  <si>
    <t>4.0297241E-008</t>
  </si>
  <si>
    <t>4.0297389E-008</t>
  </si>
  <si>
    <t>4.0297537E-008</t>
  </si>
  <si>
    <t>4.0297685E-008</t>
  </si>
  <si>
    <t>4.0297833E-008</t>
  </si>
  <si>
    <t>4.0297981E-008</t>
  </si>
  <si>
    <t>4.0298130E-008</t>
  </si>
  <si>
    <t>4.0298278E-008</t>
  </si>
  <si>
    <t>4.0298426E-008</t>
  </si>
  <si>
    <t>4.0298574E-008</t>
  </si>
  <si>
    <t>4.0298722E-008</t>
  </si>
  <si>
    <t>4.0298870E-008</t>
  </si>
  <si>
    <t>4.0299019E-008</t>
  </si>
  <si>
    <t>4.0299167E-008</t>
  </si>
  <si>
    <t>4.0299315E-008</t>
  </si>
  <si>
    <t>4.0299463E-008</t>
  </si>
  <si>
    <t>4.0299611E-008</t>
  </si>
  <si>
    <t>4.0299759E-008</t>
  </si>
  <si>
    <t>4.0299907E-008</t>
  </si>
  <si>
    <t>4.0300056E-008</t>
  </si>
  <si>
    <t>4.0300204E-008</t>
  </si>
  <si>
    <t>4.0300352E-008</t>
  </si>
  <si>
    <t>Column2</t>
  </si>
  <si>
    <t>Column12</t>
  </si>
  <si>
    <t>Damage Line</t>
  </si>
  <si>
    <t>P7dB</t>
  </si>
  <si>
    <t>P5dB</t>
  </si>
  <si>
    <t>P3dB</t>
  </si>
  <si>
    <t>P1dB</t>
  </si>
  <si>
    <t>Frequency</t>
  </si>
  <si>
    <t>Cal</t>
  </si>
  <si>
    <t>20GHz - 30GHz</t>
  </si>
  <si>
    <t>Min</t>
  </si>
  <si>
    <t>100MHz - 22GHz</t>
  </si>
  <si>
    <t>500MHz - 22 GHz</t>
  </si>
  <si>
    <t>100MHz - 22 GHz</t>
  </si>
  <si>
    <t>nominal vc = 8 vb = 7</t>
  </si>
  <si>
    <t>Output Compression Points</t>
  </si>
  <si>
    <t>Small Signal Gain</t>
  </si>
  <si>
    <t>Noise Figure</t>
  </si>
  <si>
    <t>Lines</t>
  </si>
  <si>
    <t>Label</t>
  </si>
  <si>
    <t>Sheet</t>
  </si>
  <si>
    <t>X axis</t>
  </si>
  <si>
    <t>Cell Min</t>
  </si>
  <si>
    <t>Cell Max</t>
  </si>
  <si>
    <t>Y axis</t>
  </si>
  <si>
    <t>OP3dB</t>
  </si>
  <si>
    <t>A</t>
  </si>
  <si>
    <t>Vc = 8V, Vb = 7V</t>
  </si>
  <si>
    <t>S Params PA Module</t>
  </si>
  <si>
    <t>OP1dB</t>
  </si>
  <si>
    <t>Output IP3</t>
  </si>
  <si>
    <t>Input Return Loss</t>
  </si>
  <si>
    <t>Output Return Loss</t>
  </si>
  <si>
    <t>Reverse Isolation</t>
  </si>
  <si>
    <t>BX</t>
  </si>
  <si>
    <t>CL</t>
  </si>
  <si>
    <t>CN</t>
  </si>
  <si>
    <t>CM</t>
  </si>
  <si>
    <t>CO</t>
  </si>
  <si>
    <t>Output Comression Curves</t>
  </si>
  <si>
    <t>OP7dB</t>
  </si>
  <si>
    <t>OP5dB</t>
  </si>
  <si>
    <t>I</t>
  </si>
  <si>
    <t>J</t>
  </si>
  <si>
    <t>K</t>
  </si>
  <si>
    <t>L</t>
  </si>
  <si>
    <t>M</t>
  </si>
  <si>
    <t>G</t>
  </si>
  <si>
    <t>IIP3_OIP3</t>
  </si>
  <si>
    <t>Y</t>
  </si>
  <si>
    <t>AG</t>
  </si>
  <si>
    <t>Avoid using '-' in sheet names</t>
  </si>
  <si>
    <t>Sheet names must be spelled correctly</t>
  </si>
  <si>
    <t xml:space="preserve">Axis column labels can be upper or lowercased. </t>
  </si>
  <si>
    <t>Number of lines must be indicated</t>
  </si>
  <si>
    <t>53mA_5ma</t>
  </si>
  <si>
    <t>43mA_4ma</t>
  </si>
  <si>
    <t>34mA_4ma</t>
  </si>
  <si>
    <t>26mA_3ma</t>
  </si>
  <si>
    <t>Fundamental</t>
  </si>
  <si>
    <t>20 GHz</t>
  </si>
  <si>
    <t>Max 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C6EFCE"/>
      </patternFill>
    </fill>
    <fill>
      <patternFill patternType="solid">
        <fgColor rgb="FFFFEB9C"/>
      </patternFill>
    </fill>
  </fills>
  <borders count="3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7" fillId="4" borderId="0" applyNumberFormat="0" applyBorder="0" applyAlignment="0" applyProtection="0"/>
    <xf numFmtId="0" fontId="8" fillId="5" borderId="0" applyNumberFormat="0" applyBorder="0" applyAlignment="0" applyProtection="0"/>
  </cellStyleXfs>
  <cellXfs count="18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quotePrefix="1"/>
    <xf numFmtId="11" fontId="0" fillId="0" borderId="0" xfId="0" applyNumberFormat="1"/>
    <xf numFmtId="0" fontId="0" fillId="2" borderId="0" xfId="0" applyFill="1"/>
    <xf numFmtId="0" fontId="0" fillId="0" borderId="0" xfId="0" applyNumberFormat="1"/>
    <xf numFmtId="0" fontId="1" fillId="0" borderId="0" xfId="0" applyFont="1"/>
    <xf numFmtId="2" fontId="0" fillId="0" borderId="0" xfId="0" applyNumberFormat="1"/>
    <xf numFmtId="11" fontId="0" fillId="3" borderId="2" xfId="0" applyNumberFormat="1" applyFont="1" applyFill="1" applyBorder="1"/>
    <xf numFmtId="11" fontId="0" fillId="3" borderId="1" xfId="0" applyNumberFormat="1" applyFont="1" applyFill="1" applyBorder="1"/>
    <xf numFmtId="0" fontId="3" fillId="0" borderId="0" xfId="0" applyFont="1"/>
    <xf numFmtId="1" fontId="0" fillId="0" borderId="0" xfId="0" applyNumberFormat="1" applyAlignment="1">
      <alignment horizontal="center"/>
    </xf>
    <xf numFmtId="1" fontId="4" fillId="0" borderId="0" xfId="0" applyNumberFormat="1" applyFont="1" applyAlignment="1">
      <alignment horizontal="center"/>
    </xf>
    <xf numFmtId="1" fontId="5" fillId="0" borderId="0" xfId="0" applyNumberFormat="1" applyFont="1" applyAlignment="1">
      <alignment horizontal="center" vertical="center" wrapText="1"/>
    </xf>
    <xf numFmtId="1" fontId="6" fillId="0" borderId="0" xfId="0" applyNumberFormat="1" applyFont="1" applyAlignment="1">
      <alignment horizontal="center" vertical="center" wrapText="1"/>
    </xf>
    <xf numFmtId="0" fontId="0" fillId="0" borderId="0" xfId="0" applyFont="1"/>
    <xf numFmtId="0" fontId="8" fillId="5" borderId="0" xfId="2"/>
    <xf numFmtId="0" fontId="7" fillId="4" borderId="0" xfId="1"/>
  </cellXfs>
  <cellStyles count="3">
    <cellStyle name="Good" xfId="1" builtinId="26"/>
    <cellStyle name="Neutral" xfId="2" builtinId="28"/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5" formatCode="0.00E+00"/>
    </dxf>
    <dxf>
      <numFmt numFmtId="15" formatCode="0.00E+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chartUserShapes" Target="../drawings/drawing2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7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8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9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0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1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2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3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4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5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6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7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8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9.xml"/><Relationship Id="rId2" Type="http://schemas.microsoft.com/office/2011/relationships/chartColorStyle" Target="colors60.xml"/><Relationship Id="rId1" Type="http://schemas.microsoft.com/office/2011/relationships/chartStyle" Target="style60.xml"/><Relationship Id="rId4" Type="http://schemas.openxmlformats.org/officeDocument/2006/relationships/chartUserShapes" Target="../drawings/drawing22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0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1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2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3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4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5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6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7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8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9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0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1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2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3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6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7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8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9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t</a:t>
            </a:r>
            <a:r>
              <a:rPr lang="en-US" baseline="0"/>
              <a:t> </a:t>
            </a:r>
            <a:r>
              <a:rPr lang="en-US"/>
              <a:t>Compression Points (dBm) vs. Frequency, 8</a:t>
            </a:r>
            <a:r>
              <a:rPr lang="en-US" baseline="0"/>
              <a:t>V/7V Bias</a:t>
            </a:r>
            <a:endParaRPr lang="en-US"/>
          </a:p>
        </c:rich>
      </c:tx>
      <c:layout>
        <c:manualLayout>
          <c:xMode val="edge"/>
          <c:yMode val="edge"/>
          <c:x val="0.19435826771653544"/>
          <c:y val="2.528506853310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Output Compression Curves'!$J$8</c:f>
              <c:strCache>
                <c:ptCount val="1"/>
                <c:pt idx="0">
                  <c:v>P1dB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Output Compression Curves'!$I$9:$I$147</c:f>
              <c:numCache>
                <c:formatCode>General</c:formatCode>
                <c:ptCount val="139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.25</c:v>
                </c:pt>
                <c:pt idx="4">
                  <c:v>1.5</c:v>
                </c:pt>
                <c:pt idx="5">
                  <c:v>1.75</c:v>
                </c:pt>
                <c:pt idx="6">
                  <c:v>2</c:v>
                </c:pt>
                <c:pt idx="7">
                  <c:v>2.25</c:v>
                </c:pt>
                <c:pt idx="8">
                  <c:v>2.5</c:v>
                </c:pt>
                <c:pt idx="9">
                  <c:v>2.75</c:v>
                </c:pt>
                <c:pt idx="10">
                  <c:v>3</c:v>
                </c:pt>
                <c:pt idx="11">
                  <c:v>3.25</c:v>
                </c:pt>
                <c:pt idx="12">
                  <c:v>3.5</c:v>
                </c:pt>
                <c:pt idx="13">
                  <c:v>3.75</c:v>
                </c:pt>
                <c:pt idx="14">
                  <c:v>4</c:v>
                </c:pt>
                <c:pt idx="15">
                  <c:v>4.25</c:v>
                </c:pt>
                <c:pt idx="16">
                  <c:v>4.5</c:v>
                </c:pt>
                <c:pt idx="17">
                  <c:v>4.75</c:v>
                </c:pt>
                <c:pt idx="18">
                  <c:v>5</c:v>
                </c:pt>
                <c:pt idx="19">
                  <c:v>5.25</c:v>
                </c:pt>
                <c:pt idx="20">
                  <c:v>5.5</c:v>
                </c:pt>
                <c:pt idx="21">
                  <c:v>5.75</c:v>
                </c:pt>
                <c:pt idx="22">
                  <c:v>6</c:v>
                </c:pt>
                <c:pt idx="23">
                  <c:v>6.25</c:v>
                </c:pt>
                <c:pt idx="24">
                  <c:v>6.5</c:v>
                </c:pt>
                <c:pt idx="25">
                  <c:v>6.75</c:v>
                </c:pt>
                <c:pt idx="26">
                  <c:v>7</c:v>
                </c:pt>
                <c:pt idx="27">
                  <c:v>7.25</c:v>
                </c:pt>
                <c:pt idx="28">
                  <c:v>7.5</c:v>
                </c:pt>
                <c:pt idx="29">
                  <c:v>7.75</c:v>
                </c:pt>
                <c:pt idx="30">
                  <c:v>8</c:v>
                </c:pt>
                <c:pt idx="31">
                  <c:v>8.25</c:v>
                </c:pt>
                <c:pt idx="32">
                  <c:v>8.5</c:v>
                </c:pt>
                <c:pt idx="33">
                  <c:v>8.75</c:v>
                </c:pt>
                <c:pt idx="34">
                  <c:v>9</c:v>
                </c:pt>
                <c:pt idx="35">
                  <c:v>9.25</c:v>
                </c:pt>
                <c:pt idx="36">
                  <c:v>9.5</c:v>
                </c:pt>
                <c:pt idx="37">
                  <c:v>9.75</c:v>
                </c:pt>
                <c:pt idx="38">
                  <c:v>10</c:v>
                </c:pt>
                <c:pt idx="39">
                  <c:v>10.25</c:v>
                </c:pt>
                <c:pt idx="40">
                  <c:v>10.5</c:v>
                </c:pt>
                <c:pt idx="41">
                  <c:v>10.75</c:v>
                </c:pt>
                <c:pt idx="42">
                  <c:v>11</c:v>
                </c:pt>
                <c:pt idx="43">
                  <c:v>11.25</c:v>
                </c:pt>
                <c:pt idx="44">
                  <c:v>11.5</c:v>
                </c:pt>
                <c:pt idx="45">
                  <c:v>11.75</c:v>
                </c:pt>
                <c:pt idx="46">
                  <c:v>12</c:v>
                </c:pt>
                <c:pt idx="47">
                  <c:v>12.25</c:v>
                </c:pt>
                <c:pt idx="48">
                  <c:v>12.5</c:v>
                </c:pt>
                <c:pt idx="49">
                  <c:v>12.75</c:v>
                </c:pt>
                <c:pt idx="50">
                  <c:v>13</c:v>
                </c:pt>
                <c:pt idx="51">
                  <c:v>13.25</c:v>
                </c:pt>
                <c:pt idx="52">
                  <c:v>13.5</c:v>
                </c:pt>
                <c:pt idx="53">
                  <c:v>13.75</c:v>
                </c:pt>
                <c:pt idx="54">
                  <c:v>14</c:v>
                </c:pt>
                <c:pt idx="55">
                  <c:v>14.25</c:v>
                </c:pt>
                <c:pt idx="56">
                  <c:v>14.5</c:v>
                </c:pt>
                <c:pt idx="57">
                  <c:v>14.75</c:v>
                </c:pt>
                <c:pt idx="58">
                  <c:v>15</c:v>
                </c:pt>
                <c:pt idx="59">
                  <c:v>15.25</c:v>
                </c:pt>
                <c:pt idx="60">
                  <c:v>15.5</c:v>
                </c:pt>
                <c:pt idx="61">
                  <c:v>15.75</c:v>
                </c:pt>
                <c:pt idx="62">
                  <c:v>16</c:v>
                </c:pt>
                <c:pt idx="63">
                  <c:v>16.25</c:v>
                </c:pt>
                <c:pt idx="64">
                  <c:v>16.5</c:v>
                </c:pt>
                <c:pt idx="65">
                  <c:v>16.75</c:v>
                </c:pt>
                <c:pt idx="66">
                  <c:v>17</c:v>
                </c:pt>
                <c:pt idx="67">
                  <c:v>17.25</c:v>
                </c:pt>
                <c:pt idx="68">
                  <c:v>17.5</c:v>
                </c:pt>
                <c:pt idx="69">
                  <c:v>17.75</c:v>
                </c:pt>
                <c:pt idx="70">
                  <c:v>18</c:v>
                </c:pt>
                <c:pt idx="71">
                  <c:v>18.25</c:v>
                </c:pt>
                <c:pt idx="72">
                  <c:v>18.5</c:v>
                </c:pt>
                <c:pt idx="73">
                  <c:v>18.75</c:v>
                </c:pt>
                <c:pt idx="74">
                  <c:v>19</c:v>
                </c:pt>
                <c:pt idx="75">
                  <c:v>19.25</c:v>
                </c:pt>
                <c:pt idx="76">
                  <c:v>19.5</c:v>
                </c:pt>
                <c:pt idx="77">
                  <c:v>19.75</c:v>
                </c:pt>
                <c:pt idx="78">
                  <c:v>20</c:v>
                </c:pt>
                <c:pt idx="79">
                  <c:v>20.25</c:v>
                </c:pt>
                <c:pt idx="80">
                  <c:v>20.5</c:v>
                </c:pt>
                <c:pt idx="81">
                  <c:v>20.75</c:v>
                </c:pt>
                <c:pt idx="82">
                  <c:v>21</c:v>
                </c:pt>
                <c:pt idx="83">
                  <c:v>21.25</c:v>
                </c:pt>
                <c:pt idx="84">
                  <c:v>21.5</c:v>
                </c:pt>
                <c:pt idx="85">
                  <c:v>21.75</c:v>
                </c:pt>
                <c:pt idx="86">
                  <c:v>22</c:v>
                </c:pt>
                <c:pt idx="87">
                  <c:v>22.25</c:v>
                </c:pt>
                <c:pt idx="88">
                  <c:v>22.5</c:v>
                </c:pt>
                <c:pt idx="89">
                  <c:v>22.75</c:v>
                </c:pt>
                <c:pt idx="90">
                  <c:v>23</c:v>
                </c:pt>
                <c:pt idx="91">
                  <c:v>23.25</c:v>
                </c:pt>
                <c:pt idx="92">
                  <c:v>23.5</c:v>
                </c:pt>
                <c:pt idx="93">
                  <c:v>23.75</c:v>
                </c:pt>
                <c:pt idx="94">
                  <c:v>24</c:v>
                </c:pt>
                <c:pt idx="95">
                  <c:v>24.25</c:v>
                </c:pt>
                <c:pt idx="96">
                  <c:v>24.5</c:v>
                </c:pt>
                <c:pt idx="97">
                  <c:v>24.75</c:v>
                </c:pt>
                <c:pt idx="98">
                  <c:v>25</c:v>
                </c:pt>
                <c:pt idx="99">
                  <c:v>25.25</c:v>
                </c:pt>
                <c:pt idx="100">
                  <c:v>25.5</c:v>
                </c:pt>
                <c:pt idx="101">
                  <c:v>25.75</c:v>
                </c:pt>
                <c:pt idx="102">
                  <c:v>26</c:v>
                </c:pt>
                <c:pt idx="103">
                  <c:v>26.25</c:v>
                </c:pt>
                <c:pt idx="104">
                  <c:v>26.5</c:v>
                </c:pt>
                <c:pt idx="105">
                  <c:v>26.75</c:v>
                </c:pt>
                <c:pt idx="106">
                  <c:v>27</c:v>
                </c:pt>
                <c:pt idx="107">
                  <c:v>27.25</c:v>
                </c:pt>
                <c:pt idx="108">
                  <c:v>27.5</c:v>
                </c:pt>
                <c:pt idx="109">
                  <c:v>27.75</c:v>
                </c:pt>
                <c:pt idx="110">
                  <c:v>28</c:v>
                </c:pt>
                <c:pt idx="111">
                  <c:v>28.25</c:v>
                </c:pt>
                <c:pt idx="112">
                  <c:v>28.5</c:v>
                </c:pt>
                <c:pt idx="113">
                  <c:v>28.75</c:v>
                </c:pt>
                <c:pt idx="114">
                  <c:v>29</c:v>
                </c:pt>
                <c:pt idx="115">
                  <c:v>29.25</c:v>
                </c:pt>
                <c:pt idx="116">
                  <c:v>29.5</c:v>
                </c:pt>
                <c:pt idx="117">
                  <c:v>29.75</c:v>
                </c:pt>
                <c:pt idx="118">
                  <c:v>30</c:v>
                </c:pt>
                <c:pt idx="119">
                  <c:v>30.25</c:v>
                </c:pt>
                <c:pt idx="120">
                  <c:v>30.5</c:v>
                </c:pt>
                <c:pt idx="121">
                  <c:v>30.75</c:v>
                </c:pt>
                <c:pt idx="122">
                  <c:v>31</c:v>
                </c:pt>
                <c:pt idx="123">
                  <c:v>31.25</c:v>
                </c:pt>
                <c:pt idx="124">
                  <c:v>31.5</c:v>
                </c:pt>
                <c:pt idx="125">
                  <c:v>31.75</c:v>
                </c:pt>
                <c:pt idx="126">
                  <c:v>32</c:v>
                </c:pt>
                <c:pt idx="127">
                  <c:v>32.25</c:v>
                </c:pt>
                <c:pt idx="128">
                  <c:v>32.5</c:v>
                </c:pt>
                <c:pt idx="129">
                  <c:v>32.75</c:v>
                </c:pt>
                <c:pt idx="130">
                  <c:v>33</c:v>
                </c:pt>
                <c:pt idx="131">
                  <c:v>33.25</c:v>
                </c:pt>
                <c:pt idx="132">
                  <c:v>33.5</c:v>
                </c:pt>
                <c:pt idx="133">
                  <c:v>33.75</c:v>
                </c:pt>
                <c:pt idx="134">
                  <c:v>34</c:v>
                </c:pt>
                <c:pt idx="135">
                  <c:v>34.25</c:v>
                </c:pt>
                <c:pt idx="136">
                  <c:v>34.5</c:v>
                </c:pt>
                <c:pt idx="137">
                  <c:v>34.75</c:v>
                </c:pt>
                <c:pt idx="138">
                  <c:v>35</c:v>
                </c:pt>
              </c:numCache>
            </c:numRef>
          </c:xVal>
          <c:yVal>
            <c:numRef>
              <c:f>'Output Compression Curves'!$J$9:$J$147</c:f>
              <c:numCache>
                <c:formatCode>General</c:formatCode>
                <c:ptCount val="139"/>
                <c:pt idx="0">
                  <c:v>17.514024529999901</c:v>
                </c:pt>
                <c:pt idx="1">
                  <c:v>20.008821409999889</c:v>
                </c:pt>
                <c:pt idx="2">
                  <c:v>18.924058119999991</c:v>
                </c:pt>
                <c:pt idx="3">
                  <c:v>19.03205066999999</c:v>
                </c:pt>
                <c:pt idx="4">
                  <c:v>17.581790899999991</c:v>
                </c:pt>
                <c:pt idx="5">
                  <c:v>17.653115159999992</c:v>
                </c:pt>
                <c:pt idx="6">
                  <c:v>20.240694269999899</c:v>
                </c:pt>
                <c:pt idx="7">
                  <c:v>20.3377501699999</c:v>
                </c:pt>
                <c:pt idx="8">
                  <c:v>20.0621844899999</c:v>
                </c:pt>
                <c:pt idx="9">
                  <c:v>19.745956040000003</c:v>
                </c:pt>
                <c:pt idx="10">
                  <c:v>19.926903600000003</c:v>
                </c:pt>
                <c:pt idx="11">
                  <c:v>20.644042599999999</c:v>
                </c:pt>
                <c:pt idx="12">
                  <c:v>20.365733359999901</c:v>
                </c:pt>
                <c:pt idx="13">
                  <c:v>20.588365999999802</c:v>
                </c:pt>
                <c:pt idx="14">
                  <c:v>20.577081199999903</c:v>
                </c:pt>
                <c:pt idx="15">
                  <c:v>20.434309820000003</c:v>
                </c:pt>
                <c:pt idx="16">
                  <c:v>20.503536140000001</c:v>
                </c:pt>
                <c:pt idx="17">
                  <c:v>20.054580340000001</c:v>
                </c:pt>
                <c:pt idx="18">
                  <c:v>20.7540253999999</c:v>
                </c:pt>
                <c:pt idx="19">
                  <c:v>20.120811999999891</c:v>
                </c:pt>
                <c:pt idx="20">
                  <c:v>20.747434499999798</c:v>
                </c:pt>
                <c:pt idx="21">
                  <c:v>20.076364249999891</c:v>
                </c:pt>
                <c:pt idx="22">
                  <c:v>20.7814362999999</c:v>
                </c:pt>
                <c:pt idx="23">
                  <c:v>21.146474699999899</c:v>
                </c:pt>
                <c:pt idx="24">
                  <c:v>20.284846779999899</c:v>
                </c:pt>
                <c:pt idx="25">
                  <c:v>20.412177809999989</c:v>
                </c:pt>
                <c:pt idx="26">
                  <c:v>20.9236816999999</c:v>
                </c:pt>
                <c:pt idx="27">
                  <c:v>20.57584705999999</c:v>
                </c:pt>
                <c:pt idx="28">
                  <c:v>20.220907359999998</c:v>
                </c:pt>
                <c:pt idx="29">
                  <c:v>20.47754376999999</c:v>
                </c:pt>
                <c:pt idx="30">
                  <c:v>20.255588410000001</c:v>
                </c:pt>
                <c:pt idx="31">
                  <c:v>20.4715533399999</c:v>
                </c:pt>
                <c:pt idx="32">
                  <c:v>20.2236175399999</c:v>
                </c:pt>
                <c:pt idx="33">
                  <c:v>19.733168539999902</c:v>
                </c:pt>
                <c:pt idx="34">
                  <c:v>20.023678909999887</c:v>
                </c:pt>
                <c:pt idx="35">
                  <c:v>19.62858803999989</c:v>
                </c:pt>
                <c:pt idx="36">
                  <c:v>19.57272905999989</c:v>
                </c:pt>
                <c:pt idx="37">
                  <c:v>19.250715799999888</c:v>
                </c:pt>
                <c:pt idx="38">
                  <c:v>18.859323229999902</c:v>
                </c:pt>
                <c:pt idx="39">
                  <c:v>19.33103744999989</c:v>
                </c:pt>
                <c:pt idx="40">
                  <c:v>19.022703399999898</c:v>
                </c:pt>
                <c:pt idx="41">
                  <c:v>18.69588198999989</c:v>
                </c:pt>
                <c:pt idx="42">
                  <c:v>18.722111139999889</c:v>
                </c:pt>
                <c:pt idx="43">
                  <c:v>18.591184139999992</c:v>
                </c:pt>
                <c:pt idx="44">
                  <c:v>18.433629850000003</c:v>
                </c:pt>
                <c:pt idx="45">
                  <c:v>18.160079889999992</c:v>
                </c:pt>
                <c:pt idx="46">
                  <c:v>18.0549538</c:v>
                </c:pt>
                <c:pt idx="47">
                  <c:v>17.588125339999991</c:v>
                </c:pt>
                <c:pt idx="48">
                  <c:v>17.711616120000002</c:v>
                </c:pt>
                <c:pt idx="49">
                  <c:v>17.845407389999991</c:v>
                </c:pt>
                <c:pt idx="50">
                  <c:v>17.986931929999891</c:v>
                </c:pt>
                <c:pt idx="51">
                  <c:v>18.358139479999892</c:v>
                </c:pt>
                <c:pt idx="52">
                  <c:v>18.287552809999902</c:v>
                </c:pt>
                <c:pt idx="53">
                  <c:v>18.6075875699999</c:v>
                </c:pt>
                <c:pt idx="54">
                  <c:v>18.446426589999888</c:v>
                </c:pt>
                <c:pt idx="55">
                  <c:v>18.292386499999889</c:v>
                </c:pt>
                <c:pt idx="56">
                  <c:v>18.437982099999889</c:v>
                </c:pt>
                <c:pt idx="57">
                  <c:v>18.881394269999991</c:v>
                </c:pt>
                <c:pt idx="58">
                  <c:v>19.226888750000001</c:v>
                </c:pt>
                <c:pt idx="59">
                  <c:v>19.23472581</c:v>
                </c:pt>
                <c:pt idx="60">
                  <c:v>19.867189329999988</c:v>
                </c:pt>
                <c:pt idx="61">
                  <c:v>20.058562209999998</c:v>
                </c:pt>
                <c:pt idx="62">
                  <c:v>20.266492759999991</c:v>
                </c:pt>
                <c:pt idx="63">
                  <c:v>20.03339051999999</c:v>
                </c:pt>
                <c:pt idx="64">
                  <c:v>19.939159140000001</c:v>
                </c:pt>
                <c:pt idx="65">
                  <c:v>19.581451139999999</c:v>
                </c:pt>
                <c:pt idx="66">
                  <c:v>19.29803192999999</c:v>
                </c:pt>
                <c:pt idx="67">
                  <c:v>19.5249292499999</c:v>
                </c:pt>
                <c:pt idx="68">
                  <c:v>19.486374929999901</c:v>
                </c:pt>
                <c:pt idx="69">
                  <c:v>19.392129349999891</c:v>
                </c:pt>
                <c:pt idx="70">
                  <c:v>18.982147869999899</c:v>
                </c:pt>
                <c:pt idx="71">
                  <c:v>18.408768630000001</c:v>
                </c:pt>
                <c:pt idx="72">
                  <c:v>18.016068140000002</c:v>
                </c:pt>
                <c:pt idx="73">
                  <c:v>17.68000709</c:v>
                </c:pt>
                <c:pt idx="74">
                  <c:v>17.160160959999999</c:v>
                </c:pt>
                <c:pt idx="75">
                  <c:v>16.4484286</c:v>
                </c:pt>
                <c:pt idx="76">
                  <c:v>15.748471200000001</c:v>
                </c:pt>
                <c:pt idx="77">
                  <c:v>15.3332204999999</c:v>
                </c:pt>
                <c:pt idx="78">
                  <c:v>15.087796779999898</c:v>
                </c:pt>
                <c:pt idx="79">
                  <c:v>14.0850816899999</c:v>
                </c:pt>
                <c:pt idx="80">
                  <c:v>13.499861989999889</c:v>
                </c:pt>
                <c:pt idx="81">
                  <c:v>12.957390569999898</c:v>
                </c:pt>
                <c:pt idx="82">
                  <c:v>12.391577639999888</c:v>
                </c:pt>
                <c:pt idx="83">
                  <c:v>11.908481066999899</c:v>
                </c:pt>
                <c:pt idx="84">
                  <c:v>10.764136617999899</c:v>
                </c:pt>
                <c:pt idx="85">
                  <c:v>9.9955824199999004</c:v>
                </c:pt>
                <c:pt idx="86">
                  <c:v>9.4543393899998982</c:v>
                </c:pt>
                <c:pt idx="87">
                  <c:v>9.1864695899999091</c:v>
                </c:pt>
                <c:pt idx="88">
                  <c:v>9.2205130700000097</c:v>
                </c:pt>
                <c:pt idx="89">
                  <c:v>9.2815409900000088</c:v>
                </c:pt>
                <c:pt idx="90">
                  <c:v>9.8602868599998992</c:v>
                </c:pt>
                <c:pt idx="91">
                  <c:v>10.39439481999989</c:v>
                </c:pt>
                <c:pt idx="92">
                  <c:v>11.09032863999999</c:v>
                </c:pt>
                <c:pt idx="93">
                  <c:v>10.97499938999999</c:v>
                </c:pt>
                <c:pt idx="94">
                  <c:v>10.53974698</c:v>
                </c:pt>
                <c:pt idx="95">
                  <c:v>10.04815142999991</c:v>
                </c:pt>
                <c:pt idx="96">
                  <c:v>9.5504920100000117</c:v>
                </c:pt>
                <c:pt idx="97">
                  <c:v>9.5529294400000104</c:v>
                </c:pt>
                <c:pt idx="98">
                  <c:v>9.0679834800000112</c:v>
                </c:pt>
                <c:pt idx="99">
                  <c:v>8.8239619999999999</c:v>
                </c:pt>
                <c:pt idx="100">
                  <c:v>8.4682218500000097</c:v>
                </c:pt>
                <c:pt idx="101">
                  <c:v>8.4592612100000011</c:v>
                </c:pt>
                <c:pt idx="102">
                  <c:v>8.2467349399999108</c:v>
                </c:pt>
                <c:pt idx="103">
                  <c:v>8.2006573299999097</c:v>
                </c:pt>
                <c:pt idx="104">
                  <c:v>7.8913024300000103</c:v>
                </c:pt>
                <c:pt idx="105">
                  <c:v>7.7663959799999089</c:v>
                </c:pt>
                <c:pt idx="106">
                  <c:v>7.7774177700000102</c:v>
                </c:pt>
                <c:pt idx="107">
                  <c:v>8.0674725899999107</c:v>
                </c:pt>
                <c:pt idx="108">
                  <c:v>7.6655738099999002</c:v>
                </c:pt>
                <c:pt idx="109">
                  <c:v>7.6335553000000083</c:v>
                </c:pt>
                <c:pt idx="110">
                  <c:v>7.6762364300000083</c:v>
                </c:pt>
                <c:pt idx="111">
                  <c:v>7.515545440000011</c:v>
                </c:pt>
                <c:pt idx="112">
                  <c:v>7.0029716100000003</c:v>
                </c:pt>
                <c:pt idx="113">
                  <c:v>6.8227021399998993</c:v>
                </c:pt>
                <c:pt idx="114">
                  <c:v>6.9203919399999005</c:v>
                </c:pt>
                <c:pt idx="115">
                  <c:v>6.0070612700000101</c:v>
                </c:pt>
                <c:pt idx="116">
                  <c:v>6.2918764599999095</c:v>
                </c:pt>
                <c:pt idx="117">
                  <c:v>6.0242060699999005</c:v>
                </c:pt>
                <c:pt idx="118">
                  <c:v>5.7933391699999994</c:v>
                </c:pt>
                <c:pt idx="119">
                  <c:v>5.9877431999999979</c:v>
                </c:pt>
                <c:pt idx="120">
                  <c:v>4.8234808899999999</c:v>
                </c:pt>
                <c:pt idx="121">
                  <c:v>4.8699247600000009</c:v>
                </c:pt>
                <c:pt idx="122">
                  <c:v>4.4529969500000002</c:v>
                </c:pt>
                <c:pt idx="123">
                  <c:v>4.4821306499998981</c:v>
                </c:pt>
                <c:pt idx="124">
                  <c:v>3.7062832900000009</c:v>
                </c:pt>
                <c:pt idx="125">
                  <c:v>3.6414789499999092</c:v>
                </c:pt>
                <c:pt idx="126">
                  <c:v>3.3641501199999997</c:v>
                </c:pt>
                <c:pt idx="127">
                  <c:v>3.312105379999899</c:v>
                </c:pt>
                <c:pt idx="128">
                  <c:v>2.9850810700000086</c:v>
                </c:pt>
                <c:pt idx="129">
                  <c:v>2.6817631799999084</c:v>
                </c:pt>
                <c:pt idx="130">
                  <c:v>2.4884545899999093</c:v>
                </c:pt>
                <c:pt idx="131">
                  <c:v>2.2486247200000093</c:v>
                </c:pt>
                <c:pt idx="132">
                  <c:v>1.5977980999998991</c:v>
                </c:pt>
                <c:pt idx="133">
                  <c:v>1.553697399999999</c:v>
                </c:pt>
                <c:pt idx="134">
                  <c:v>1.4760257999999986</c:v>
                </c:pt>
                <c:pt idx="135">
                  <c:v>0.39295890000009948</c:v>
                </c:pt>
                <c:pt idx="136">
                  <c:v>0.37083330000010051</c:v>
                </c:pt>
                <c:pt idx="137">
                  <c:v>-0.18598930000000102</c:v>
                </c:pt>
                <c:pt idx="138">
                  <c:v>-0.228196399999900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2F6-4154-B296-FC56FD4A1D71}"/>
            </c:ext>
          </c:extLst>
        </c:ser>
        <c:ser>
          <c:idx val="1"/>
          <c:order val="1"/>
          <c:tx>
            <c:strRef>
              <c:f>'Output Compression Curves'!$K$8</c:f>
              <c:strCache>
                <c:ptCount val="1"/>
                <c:pt idx="0">
                  <c:v>P3dB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Output Compression Curves'!$I$9:$I$147</c:f>
              <c:numCache>
                <c:formatCode>General</c:formatCode>
                <c:ptCount val="139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.25</c:v>
                </c:pt>
                <c:pt idx="4">
                  <c:v>1.5</c:v>
                </c:pt>
                <c:pt idx="5">
                  <c:v>1.75</c:v>
                </c:pt>
                <c:pt idx="6">
                  <c:v>2</c:v>
                </c:pt>
                <c:pt idx="7">
                  <c:v>2.25</c:v>
                </c:pt>
                <c:pt idx="8">
                  <c:v>2.5</c:v>
                </c:pt>
                <c:pt idx="9">
                  <c:v>2.75</c:v>
                </c:pt>
                <c:pt idx="10">
                  <c:v>3</c:v>
                </c:pt>
                <c:pt idx="11">
                  <c:v>3.25</c:v>
                </c:pt>
                <c:pt idx="12">
                  <c:v>3.5</c:v>
                </c:pt>
                <c:pt idx="13">
                  <c:v>3.75</c:v>
                </c:pt>
                <c:pt idx="14">
                  <c:v>4</c:v>
                </c:pt>
                <c:pt idx="15">
                  <c:v>4.25</c:v>
                </c:pt>
                <c:pt idx="16">
                  <c:v>4.5</c:v>
                </c:pt>
                <c:pt idx="17">
                  <c:v>4.75</c:v>
                </c:pt>
                <c:pt idx="18">
                  <c:v>5</c:v>
                </c:pt>
                <c:pt idx="19">
                  <c:v>5.25</c:v>
                </c:pt>
                <c:pt idx="20">
                  <c:v>5.5</c:v>
                </c:pt>
                <c:pt idx="21">
                  <c:v>5.75</c:v>
                </c:pt>
                <c:pt idx="22">
                  <c:v>6</c:v>
                </c:pt>
                <c:pt idx="23">
                  <c:v>6.25</c:v>
                </c:pt>
                <c:pt idx="24">
                  <c:v>6.5</c:v>
                </c:pt>
                <c:pt idx="25">
                  <c:v>6.75</c:v>
                </c:pt>
                <c:pt idx="26">
                  <c:v>7</c:v>
                </c:pt>
                <c:pt idx="27">
                  <c:v>7.25</c:v>
                </c:pt>
                <c:pt idx="28">
                  <c:v>7.5</c:v>
                </c:pt>
                <c:pt idx="29">
                  <c:v>7.75</c:v>
                </c:pt>
                <c:pt idx="30">
                  <c:v>8</c:v>
                </c:pt>
                <c:pt idx="31">
                  <c:v>8.25</c:v>
                </c:pt>
                <c:pt idx="32">
                  <c:v>8.5</c:v>
                </c:pt>
                <c:pt idx="33">
                  <c:v>8.75</c:v>
                </c:pt>
                <c:pt idx="34">
                  <c:v>9</c:v>
                </c:pt>
                <c:pt idx="35">
                  <c:v>9.25</c:v>
                </c:pt>
                <c:pt idx="36">
                  <c:v>9.5</c:v>
                </c:pt>
                <c:pt idx="37">
                  <c:v>9.75</c:v>
                </c:pt>
                <c:pt idx="38">
                  <c:v>10</c:v>
                </c:pt>
                <c:pt idx="39">
                  <c:v>10.25</c:v>
                </c:pt>
                <c:pt idx="40">
                  <c:v>10.5</c:v>
                </c:pt>
                <c:pt idx="41">
                  <c:v>10.75</c:v>
                </c:pt>
                <c:pt idx="42">
                  <c:v>11</c:v>
                </c:pt>
                <c:pt idx="43">
                  <c:v>11.25</c:v>
                </c:pt>
                <c:pt idx="44">
                  <c:v>11.5</c:v>
                </c:pt>
                <c:pt idx="45">
                  <c:v>11.75</c:v>
                </c:pt>
                <c:pt idx="46">
                  <c:v>12</c:v>
                </c:pt>
                <c:pt idx="47">
                  <c:v>12.25</c:v>
                </c:pt>
                <c:pt idx="48">
                  <c:v>12.5</c:v>
                </c:pt>
                <c:pt idx="49">
                  <c:v>12.75</c:v>
                </c:pt>
                <c:pt idx="50">
                  <c:v>13</c:v>
                </c:pt>
                <c:pt idx="51">
                  <c:v>13.25</c:v>
                </c:pt>
                <c:pt idx="52">
                  <c:v>13.5</c:v>
                </c:pt>
                <c:pt idx="53">
                  <c:v>13.75</c:v>
                </c:pt>
                <c:pt idx="54">
                  <c:v>14</c:v>
                </c:pt>
                <c:pt idx="55">
                  <c:v>14.25</c:v>
                </c:pt>
                <c:pt idx="56">
                  <c:v>14.5</c:v>
                </c:pt>
                <c:pt idx="57">
                  <c:v>14.75</c:v>
                </c:pt>
                <c:pt idx="58">
                  <c:v>15</c:v>
                </c:pt>
                <c:pt idx="59">
                  <c:v>15.25</c:v>
                </c:pt>
                <c:pt idx="60">
                  <c:v>15.5</c:v>
                </c:pt>
                <c:pt idx="61">
                  <c:v>15.75</c:v>
                </c:pt>
                <c:pt idx="62">
                  <c:v>16</c:v>
                </c:pt>
                <c:pt idx="63">
                  <c:v>16.25</c:v>
                </c:pt>
                <c:pt idx="64">
                  <c:v>16.5</c:v>
                </c:pt>
                <c:pt idx="65">
                  <c:v>16.75</c:v>
                </c:pt>
                <c:pt idx="66">
                  <c:v>17</c:v>
                </c:pt>
                <c:pt idx="67">
                  <c:v>17.25</c:v>
                </c:pt>
                <c:pt idx="68">
                  <c:v>17.5</c:v>
                </c:pt>
                <c:pt idx="69">
                  <c:v>17.75</c:v>
                </c:pt>
                <c:pt idx="70">
                  <c:v>18</c:v>
                </c:pt>
                <c:pt idx="71">
                  <c:v>18.25</c:v>
                </c:pt>
                <c:pt idx="72">
                  <c:v>18.5</c:v>
                </c:pt>
                <c:pt idx="73">
                  <c:v>18.75</c:v>
                </c:pt>
                <c:pt idx="74">
                  <c:v>19</c:v>
                </c:pt>
                <c:pt idx="75">
                  <c:v>19.25</c:v>
                </c:pt>
                <c:pt idx="76">
                  <c:v>19.5</c:v>
                </c:pt>
                <c:pt idx="77">
                  <c:v>19.75</c:v>
                </c:pt>
                <c:pt idx="78">
                  <c:v>20</c:v>
                </c:pt>
                <c:pt idx="79">
                  <c:v>20.25</c:v>
                </c:pt>
                <c:pt idx="80">
                  <c:v>20.5</c:v>
                </c:pt>
                <c:pt idx="81">
                  <c:v>20.75</c:v>
                </c:pt>
                <c:pt idx="82">
                  <c:v>21</c:v>
                </c:pt>
                <c:pt idx="83">
                  <c:v>21.25</c:v>
                </c:pt>
                <c:pt idx="84">
                  <c:v>21.5</c:v>
                </c:pt>
                <c:pt idx="85">
                  <c:v>21.75</c:v>
                </c:pt>
                <c:pt idx="86">
                  <c:v>22</c:v>
                </c:pt>
                <c:pt idx="87">
                  <c:v>22.25</c:v>
                </c:pt>
                <c:pt idx="88">
                  <c:v>22.5</c:v>
                </c:pt>
                <c:pt idx="89">
                  <c:v>22.75</c:v>
                </c:pt>
                <c:pt idx="90">
                  <c:v>23</c:v>
                </c:pt>
                <c:pt idx="91">
                  <c:v>23.25</c:v>
                </c:pt>
                <c:pt idx="92">
                  <c:v>23.5</c:v>
                </c:pt>
                <c:pt idx="93">
                  <c:v>23.75</c:v>
                </c:pt>
                <c:pt idx="94">
                  <c:v>24</c:v>
                </c:pt>
                <c:pt idx="95">
                  <c:v>24.25</c:v>
                </c:pt>
                <c:pt idx="96">
                  <c:v>24.5</c:v>
                </c:pt>
                <c:pt idx="97">
                  <c:v>24.75</c:v>
                </c:pt>
                <c:pt idx="98">
                  <c:v>25</c:v>
                </c:pt>
                <c:pt idx="99">
                  <c:v>25.25</c:v>
                </c:pt>
                <c:pt idx="100">
                  <c:v>25.5</c:v>
                </c:pt>
                <c:pt idx="101">
                  <c:v>25.75</c:v>
                </c:pt>
                <c:pt idx="102">
                  <c:v>26</c:v>
                </c:pt>
                <c:pt idx="103">
                  <c:v>26.25</c:v>
                </c:pt>
                <c:pt idx="104">
                  <c:v>26.5</c:v>
                </c:pt>
                <c:pt idx="105">
                  <c:v>26.75</c:v>
                </c:pt>
                <c:pt idx="106">
                  <c:v>27</c:v>
                </c:pt>
                <c:pt idx="107">
                  <c:v>27.25</c:v>
                </c:pt>
                <c:pt idx="108">
                  <c:v>27.5</c:v>
                </c:pt>
                <c:pt idx="109">
                  <c:v>27.75</c:v>
                </c:pt>
                <c:pt idx="110">
                  <c:v>28</c:v>
                </c:pt>
                <c:pt idx="111">
                  <c:v>28.25</c:v>
                </c:pt>
                <c:pt idx="112">
                  <c:v>28.5</c:v>
                </c:pt>
                <c:pt idx="113">
                  <c:v>28.75</c:v>
                </c:pt>
                <c:pt idx="114">
                  <c:v>29</c:v>
                </c:pt>
                <c:pt idx="115">
                  <c:v>29.25</c:v>
                </c:pt>
                <c:pt idx="116">
                  <c:v>29.5</c:v>
                </c:pt>
                <c:pt idx="117">
                  <c:v>29.75</c:v>
                </c:pt>
                <c:pt idx="118">
                  <c:v>30</c:v>
                </c:pt>
                <c:pt idx="119">
                  <c:v>30.25</c:v>
                </c:pt>
                <c:pt idx="120">
                  <c:v>30.5</c:v>
                </c:pt>
                <c:pt idx="121">
                  <c:v>30.75</c:v>
                </c:pt>
                <c:pt idx="122">
                  <c:v>31</c:v>
                </c:pt>
                <c:pt idx="123">
                  <c:v>31.25</c:v>
                </c:pt>
                <c:pt idx="124">
                  <c:v>31.5</c:v>
                </c:pt>
                <c:pt idx="125">
                  <c:v>31.75</c:v>
                </c:pt>
                <c:pt idx="126">
                  <c:v>32</c:v>
                </c:pt>
                <c:pt idx="127">
                  <c:v>32.25</c:v>
                </c:pt>
                <c:pt idx="128">
                  <c:v>32.5</c:v>
                </c:pt>
                <c:pt idx="129">
                  <c:v>32.75</c:v>
                </c:pt>
                <c:pt idx="130">
                  <c:v>33</c:v>
                </c:pt>
                <c:pt idx="131">
                  <c:v>33.25</c:v>
                </c:pt>
                <c:pt idx="132">
                  <c:v>33.5</c:v>
                </c:pt>
                <c:pt idx="133">
                  <c:v>33.75</c:v>
                </c:pt>
                <c:pt idx="134">
                  <c:v>34</c:v>
                </c:pt>
                <c:pt idx="135">
                  <c:v>34.25</c:v>
                </c:pt>
                <c:pt idx="136">
                  <c:v>34.5</c:v>
                </c:pt>
                <c:pt idx="137">
                  <c:v>34.75</c:v>
                </c:pt>
                <c:pt idx="138">
                  <c:v>35</c:v>
                </c:pt>
              </c:numCache>
            </c:numRef>
          </c:xVal>
          <c:yVal>
            <c:numRef>
              <c:f>'Output Compression Curves'!$K$9:$K$147</c:f>
              <c:numCache>
                <c:formatCode>General</c:formatCode>
                <c:ptCount val="139"/>
                <c:pt idx="0">
                  <c:v>23.028469899999799</c:v>
                </c:pt>
                <c:pt idx="1">
                  <c:v>23.295133899999801</c:v>
                </c:pt>
                <c:pt idx="2">
                  <c:v>23.067800099999999</c:v>
                </c:pt>
                <c:pt idx="3">
                  <c:v>23.838043399999901</c:v>
                </c:pt>
                <c:pt idx="4">
                  <c:v>24.413785099999899</c:v>
                </c:pt>
                <c:pt idx="5">
                  <c:v>23.032825999999901</c:v>
                </c:pt>
                <c:pt idx="6">
                  <c:v>23.249579599999901</c:v>
                </c:pt>
                <c:pt idx="7">
                  <c:v>23.3808463999998</c:v>
                </c:pt>
                <c:pt idx="8">
                  <c:v>23.317451399999801</c:v>
                </c:pt>
                <c:pt idx="9">
                  <c:v>23.386343100000001</c:v>
                </c:pt>
                <c:pt idx="10">
                  <c:v>23.5585608999999</c:v>
                </c:pt>
                <c:pt idx="11">
                  <c:v>23.619769099999999</c:v>
                </c:pt>
                <c:pt idx="12">
                  <c:v>23.682406199999903</c:v>
                </c:pt>
                <c:pt idx="13">
                  <c:v>23.634978599999901</c:v>
                </c:pt>
                <c:pt idx="14">
                  <c:v>23.7483013999998</c:v>
                </c:pt>
                <c:pt idx="15">
                  <c:v>23.733842299999999</c:v>
                </c:pt>
                <c:pt idx="16">
                  <c:v>23.760054500000003</c:v>
                </c:pt>
                <c:pt idx="17">
                  <c:v>23.722927899999902</c:v>
                </c:pt>
                <c:pt idx="18">
                  <c:v>23.873693499999902</c:v>
                </c:pt>
                <c:pt idx="19">
                  <c:v>23.869718799999802</c:v>
                </c:pt>
                <c:pt idx="20">
                  <c:v>23.9125374999998</c:v>
                </c:pt>
                <c:pt idx="21">
                  <c:v>23.797155299999901</c:v>
                </c:pt>
                <c:pt idx="22">
                  <c:v>23.968688999999799</c:v>
                </c:pt>
                <c:pt idx="23">
                  <c:v>24.023905699999901</c:v>
                </c:pt>
                <c:pt idx="24">
                  <c:v>23.784125699999898</c:v>
                </c:pt>
                <c:pt idx="25">
                  <c:v>23.824986799999898</c:v>
                </c:pt>
                <c:pt idx="26">
                  <c:v>23.812283899999898</c:v>
                </c:pt>
                <c:pt idx="27">
                  <c:v>23.595901699999899</c:v>
                </c:pt>
                <c:pt idx="28">
                  <c:v>23.546563299999899</c:v>
                </c:pt>
                <c:pt idx="29">
                  <c:v>23.458402899999999</c:v>
                </c:pt>
                <c:pt idx="30">
                  <c:v>23.4007697999999</c:v>
                </c:pt>
                <c:pt idx="31">
                  <c:v>23.392854099999902</c:v>
                </c:pt>
                <c:pt idx="32">
                  <c:v>23.265086999999902</c:v>
                </c:pt>
                <c:pt idx="33">
                  <c:v>23.203298299999801</c:v>
                </c:pt>
                <c:pt idx="34">
                  <c:v>23.211338899999902</c:v>
                </c:pt>
                <c:pt idx="35">
                  <c:v>23.2072743999999</c:v>
                </c:pt>
                <c:pt idx="36">
                  <c:v>23.170928899999801</c:v>
                </c:pt>
                <c:pt idx="37">
                  <c:v>23.1687398999998</c:v>
                </c:pt>
                <c:pt idx="38">
                  <c:v>23.0553406999998</c:v>
                </c:pt>
                <c:pt idx="39">
                  <c:v>22.8880049999999</c:v>
                </c:pt>
                <c:pt idx="40">
                  <c:v>22.823623599999898</c:v>
                </c:pt>
                <c:pt idx="41">
                  <c:v>22.8253352999999</c:v>
                </c:pt>
                <c:pt idx="42">
                  <c:v>22.846665799999798</c:v>
                </c:pt>
                <c:pt idx="43">
                  <c:v>22.826420799999902</c:v>
                </c:pt>
                <c:pt idx="44">
                  <c:v>22.819033000000001</c:v>
                </c:pt>
                <c:pt idx="45">
                  <c:v>22.6815248999999</c:v>
                </c:pt>
                <c:pt idx="46">
                  <c:v>22.6102797</c:v>
                </c:pt>
                <c:pt idx="47">
                  <c:v>22.333475699999902</c:v>
                </c:pt>
                <c:pt idx="48">
                  <c:v>22.257994499999903</c:v>
                </c:pt>
                <c:pt idx="49">
                  <c:v>22.247322100000002</c:v>
                </c:pt>
                <c:pt idx="50">
                  <c:v>22.1969917999999</c:v>
                </c:pt>
                <c:pt idx="51">
                  <c:v>22.1932608999998</c:v>
                </c:pt>
                <c:pt idx="52">
                  <c:v>22.079139799999901</c:v>
                </c:pt>
                <c:pt idx="53">
                  <c:v>22.247094499999903</c:v>
                </c:pt>
                <c:pt idx="54">
                  <c:v>22.335205199999798</c:v>
                </c:pt>
                <c:pt idx="55">
                  <c:v>22.348161499999897</c:v>
                </c:pt>
                <c:pt idx="56">
                  <c:v>22.379165899999897</c:v>
                </c:pt>
                <c:pt idx="57">
                  <c:v>22.410910900000001</c:v>
                </c:pt>
                <c:pt idx="58">
                  <c:v>22.432993799999899</c:v>
                </c:pt>
                <c:pt idx="59">
                  <c:v>22.4267096999999</c:v>
                </c:pt>
                <c:pt idx="60">
                  <c:v>22.537032499999899</c:v>
                </c:pt>
                <c:pt idx="61">
                  <c:v>22.53115</c:v>
                </c:pt>
                <c:pt idx="62">
                  <c:v>22.531115799999903</c:v>
                </c:pt>
                <c:pt idx="63">
                  <c:v>22.4179373999999</c:v>
                </c:pt>
                <c:pt idx="64">
                  <c:v>22.318548700000001</c:v>
                </c:pt>
                <c:pt idx="65">
                  <c:v>22.1484743</c:v>
                </c:pt>
                <c:pt idx="66">
                  <c:v>21.993298199999998</c:v>
                </c:pt>
                <c:pt idx="67">
                  <c:v>21.973038699999798</c:v>
                </c:pt>
                <c:pt idx="68">
                  <c:v>21.846411099999798</c:v>
                </c:pt>
                <c:pt idx="69">
                  <c:v>21.774995599999798</c:v>
                </c:pt>
                <c:pt idx="70">
                  <c:v>21.5201592999999</c:v>
                </c:pt>
                <c:pt idx="71">
                  <c:v>21.0809649999999</c:v>
                </c:pt>
                <c:pt idx="72">
                  <c:v>20.654560119999992</c:v>
                </c:pt>
                <c:pt idx="73">
                  <c:v>20.341817159999998</c:v>
                </c:pt>
                <c:pt idx="74">
                  <c:v>19.830312110000001</c:v>
                </c:pt>
                <c:pt idx="75">
                  <c:v>19.29447811999999</c:v>
                </c:pt>
                <c:pt idx="76">
                  <c:v>18.730038669999999</c:v>
                </c:pt>
                <c:pt idx="77">
                  <c:v>18.369729709999888</c:v>
                </c:pt>
                <c:pt idx="78">
                  <c:v>18.113830679999889</c:v>
                </c:pt>
                <c:pt idx="79">
                  <c:v>17.52289806999989</c:v>
                </c:pt>
                <c:pt idx="80">
                  <c:v>17.153764369999898</c:v>
                </c:pt>
                <c:pt idx="81">
                  <c:v>16.714769989999898</c:v>
                </c:pt>
                <c:pt idx="82">
                  <c:v>15.981632159999888</c:v>
                </c:pt>
                <c:pt idx="83">
                  <c:v>15.14163490999989</c:v>
                </c:pt>
                <c:pt idx="84">
                  <c:v>13.995762719999899</c:v>
                </c:pt>
                <c:pt idx="85">
                  <c:v>13.323250829999889</c:v>
                </c:pt>
                <c:pt idx="86">
                  <c:v>12.851318479999899</c:v>
                </c:pt>
                <c:pt idx="87">
                  <c:v>12.873220629999899</c:v>
                </c:pt>
                <c:pt idx="88">
                  <c:v>12.79227184</c:v>
                </c:pt>
                <c:pt idx="89">
                  <c:v>12.83204548</c:v>
                </c:pt>
                <c:pt idx="90">
                  <c:v>13.663339559999899</c:v>
                </c:pt>
                <c:pt idx="91">
                  <c:v>15.87878109999988</c:v>
                </c:pt>
                <c:pt idx="92">
                  <c:v>18.160255199999991</c:v>
                </c:pt>
                <c:pt idx="93">
                  <c:v>18.45705065999999</c:v>
                </c:pt>
                <c:pt idx="94">
                  <c:v>17.014968700000001</c:v>
                </c:pt>
                <c:pt idx="95">
                  <c:v>14.8345713999999</c:v>
                </c:pt>
                <c:pt idx="96">
                  <c:v>13.949321390000001</c:v>
                </c:pt>
                <c:pt idx="97">
                  <c:v>13.03754337</c:v>
                </c:pt>
                <c:pt idx="98">
                  <c:v>12.283796612000002</c:v>
                </c:pt>
                <c:pt idx="99">
                  <c:v>11.675787804999999</c:v>
                </c:pt>
                <c:pt idx="100">
                  <c:v>10.77444925</c:v>
                </c:pt>
                <c:pt idx="101">
                  <c:v>10.721750445000001</c:v>
                </c:pt>
                <c:pt idx="102">
                  <c:v>10.542765750999902</c:v>
                </c:pt>
                <c:pt idx="103">
                  <c:v>10.520673545999902</c:v>
                </c:pt>
                <c:pt idx="104">
                  <c:v>10.180853660000011</c:v>
                </c:pt>
                <c:pt idx="105">
                  <c:v>9.9608239699998986</c:v>
                </c:pt>
                <c:pt idx="106">
                  <c:v>9.8662465600000004</c:v>
                </c:pt>
                <c:pt idx="107">
                  <c:v>10.051656659999901</c:v>
                </c:pt>
                <c:pt idx="108">
                  <c:v>9.8069449699999005</c:v>
                </c:pt>
                <c:pt idx="109">
                  <c:v>9.6251992699999995</c:v>
                </c:pt>
                <c:pt idx="110">
                  <c:v>9.649709950000009</c:v>
                </c:pt>
                <c:pt idx="111">
                  <c:v>9.3841614500000112</c:v>
                </c:pt>
                <c:pt idx="112">
                  <c:v>9.0458665400000093</c:v>
                </c:pt>
                <c:pt idx="113">
                  <c:v>8.8774641199998996</c:v>
                </c:pt>
                <c:pt idx="114">
                  <c:v>8.8894458399999117</c:v>
                </c:pt>
                <c:pt idx="115">
                  <c:v>8.4806414399999994</c:v>
                </c:pt>
                <c:pt idx="116">
                  <c:v>8.3536374299999103</c:v>
                </c:pt>
                <c:pt idx="117">
                  <c:v>8.2108459599999115</c:v>
                </c:pt>
                <c:pt idx="118">
                  <c:v>7.9522794900000093</c:v>
                </c:pt>
                <c:pt idx="119">
                  <c:v>8.0301174199999981</c:v>
                </c:pt>
                <c:pt idx="120">
                  <c:v>7.1569058199999995</c:v>
                </c:pt>
                <c:pt idx="121">
                  <c:v>7.1333292200000109</c:v>
                </c:pt>
                <c:pt idx="122">
                  <c:v>6.5706174900000001</c:v>
                </c:pt>
                <c:pt idx="123">
                  <c:v>6.3600557799999082</c:v>
                </c:pt>
                <c:pt idx="124">
                  <c:v>5.7686243400000112</c:v>
                </c:pt>
                <c:pt idx="125">
                  <c:v>5.86226005999991</c:v>
                </c:pt>
                <c:pt idx="126">
                  <c:v>5.4624929199999999</c:v>
                </c:pt>
                <c:pt idx="127">
                  <c:v>5.2801358599999091</c:v>
                </c:pt>
                <c:pt idx="128">
                  <c:v>4.9381318100000087</c:v>
                </c:pt>
                <c:pt idx="129">
                  <c:v>4.7705200099999088</c:v>
                </c:pt>
                <c:pt idx="130">
                  <c:v>4.4939832499999097</c:v>
                </c:pt>
                <c:pt idx="131">
                  <c:v>4.1785805299999996</c:v>
                </c:pt>
                <c:pt idx="132">
                  <c:v>3.7310233499998988</c:v>
                </c:pt>
                <c:pt idx="133">
                  <c:v>3.3685772799999985</c:v>
                </c:pt>
                <c:pt idx="134">
                  <c:v>3.0729491000000095</c:v>
                </c:pt>
                <c:pt idx="135">
                  <c:v>2.3446780399999998</c:v>
                </c:pt>
                <c:pt idx="136">
                  <c:v>2.0685032900000007</c:v>
                </c:pt>
                <c:pt idx="137">
                  <c:v>1.6860055999998984</c:v>
                </c:pt>
                <c:pt idx="138">
                  <c:v>1.1634668000000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2F6-4154-B296-FC56FD4A1D71}"/>
            </c:ext>
          </c:extLst>
        </c:ser>
        <c:ser>
          <c:idx val="2"/>
          <c:order val="2"/>
          <c:tx>
            <c:strRef>
              <c:f>'Output Compression Curves'!$L$8</c:f>
              <c:strCache>
                <c:ptCount val="1"/>
                <c:pt idx="0">
                  <c:v>P5dB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Output Compression Curves'!$I$9:$I$147</c:f>
              <c:numCache>
                <c:formatCode>General</c:formatCode>
                <c:ptCount val="139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.25</c:v>
                </c:pt>
                <c:pt idx="4">
                  <c:v>1.5</c:v>
                </c:pt>
                <c:pt idx="5">
                  <c:v>1.75</c:v>
                </c:pt>
                <c:pt idx="6">
                  <c:v>2</c:v>
                </c:pt>
                <c:pt idx="7">
                  <c:v>2.25</c:v>
                </c:pt>
                <c:pt idx="8">
                  <c:v>2.5</c:v>
                </c:pt>
                <c:pt idx="9">
                  <c:v>2.75</c:v>
                </c:pt>
                <c:pt idx="10">
                  <c:v>3</c:v>
                </c:pt>
                <c:pt idx="11">
                  <c:v>3.25</c:v>
                </c:pt>
                <c:pt idx="12">
                  <c:v>3.5</c:v>
                </c:pt>
                <c:pt idx="13">
                  <c:v>3.75</c:v>
                </c:pt>
                <c:pt idx="14">
                  <c:v>4</c:v>
                </c:pt>
                <c:pt idx="15">
                  <c:v>4.25</c:v>
                </c:pt>
                <c:pt idx="16">
                  <c:v>4.5</c:v>
                </c:pt>
                <c:pt idx="17">
                  <c:v>4.75</c:v>
                </c:pt>
                <c:pt idx="18">
                  <c:v>5</c:v>
                </c:pt>
                <c:pt idx="19">
                  <c:v>5.25</c:v>
                </c:pt>
                <c:pt idx="20">
                  <c:v>5.5</c:v>
                </c:pt>
                <c:pt idx="21">
                  <c:v>5.75</c:v>
                </c:pt>
                <c:pt idx="22">
                  <c:v>6</c:v>
                </c:pt>
                <c:pt idx="23">
                  <c:v>6.25</c:v>
                </c:pt>
                <c:pt idx="24">
                  <c:v>6.5</c:v>
                </c:pt>
                <c:pt idx="25">
                  <c:v>6.75</c:v>
                </c:pt>
                <c:pt idx="26">
                  <c:v>7</c:v>
                </c:pt>
                <c:pt idx="27">
                  <c:v>7.25</c:v>
                </c:pt>
                <c:pt idx="28">
                  <c:v>7.5</c:v>
                </c:pt>
                <c:pt idx="29">
                  <c:v>7.75</c:v>
                </c:pt>
                <c:pt idx="30">
                  <c:v>8</c:v>
                </c:pt>
                <c:pt idx="31">
                  <c:v>8.25</c:v>
                </c:pt>
                <c:pt idx="32">
                  <c:v>8.5</c:v>
                </c:pt>
                <c:pt idx="33">
                  <c:v>8.75</c:v>
                </c:pt>
                <c:pt idx="34">
                  <c:v>9</c:v>
                </c:pt>
                <c:pt idx="35">
                  <c:v>9.25</c:v>
                </c:pt>
                <c:pt idx="36">
                  <c:v>9.5</c:v>
                </c:pt>
                <c:pt idx="37">
                  <c:v>9.75</c:v>
                </c:pt>
                <c:pt idx="38">
                  <c:v>10</c:v>
                </c:pt>
                <c:pt idx="39">
                  <c:v>10.25</c:v>
                </c:pt>
                <c:pt idx="40">
                  <c:v>10.5</c:v>
                </c:pt>
                <c:pt idx="41">
                  <c:v>10.75</c:v>
                </c:pt>
                <c:pt idx="42">
                  <c:v>11</c:v>
                </c:pt>
                <c:pt idx="43">
                  <c:v>11.25</c:v>
                </c:pt>
                <c:pt idx="44">
                  <c:v>11.5</c:v>
                </c:pt>
                <c:pt idx="45">
                  <c:v>11.75</c:v>
                </c:pt>
                <c:pt idx="46">
                  <c:v>12</c:v>
                </c:pt>
                <c:pt idx="47">
                  <c:v>12.25</c:v>
                </c:pt>
                <c:pt idx="48">
                  <c:v>12.5</c:v>
                </c:pt>
                <c:pt idx="49">
                  <c:v>12.75</c:v>
                </c:pt>
                <c:pt idx="50">
                  <c:v>13</c:v>
                </c:pt>
                <c:pt idx="51">
                  <c:v>13.25</c:v>
                </c:pt>
                <c:pt idx="52">
                  <c:v>13.5</c:v>
                </c:pt>
                <c:pt idx="53">
                  <c:v>13.75</c:v>
                </c:pt>
                <c:pt idx="54">
                  <c:v>14</c:v>
                </c:pt>
                <c:pt idx="55">
                  <c:v>14.25</c:v>
                </c:pt>
                <c:pt idx="56">
                  <c:v>14.5</c:v>
                </c:pt>
                <c:pt idx="57">
                  <c:v>14.75</c:v>
                </c:pt>
                <c:pt idx="58">
                  <c:v>15</c:v>
                </c:pt>
                <c:pt idx="59">
                  <c:v>15.25</c:v>
                </c:pt>
                <c:pt idx="60">
                  <c:v>15.5</c:v>
                </c:pt>
                <c:pt idx="61">
                  <c:v>15.75</c:v>
                </c:pt>
                <c:pt idx="62">
                  <c:v>16</c:v>
                </c:pt>
                <c:pt idx="63">
                  <c:v>16.25</c:v>
                </c:pt>
                <c:pt idx="64">
                  <c:v>16.5</c:v>
                </c:pt>
                <c:pt idx="65">
                  <c:v>16.75</c:v>
                </c:pt>
                <c:pt idx="66">
                  <c:v>17</c:v>
                </c:pt>
                <c:pt idx="67">
                  <c:v>17.25</c:v>
                </c:pt>
                <c:pt idx="68">
                  <c:v>17.5</c:v>
                </c:pt>
                <c:pt idx="69">
                  <c:v>17.75</c:v>
                </c:pt>
                <c:pt idx="70">
                  <c:v>18</c:v>
                </c:pt>
                <c:pt idx="71">
                  <c:v>18.25</c:v>
                </c:pt>
                <c:pt idx="72">
                  <c:v>18.5</c:v>
                </c:pt>
                <c:pt idx="73">
                  <c:v>18.75</c:v>
                </c:pt>
                <c:pt idx="74">
                  <c:v>19</c:v>
                </c:pt>
                <c:pt idx="75">
                  <c:v>19.25</c:v>
                </c:pt>
                <c:pt idx="76">
                  <c:v>19.5</c:v>
                </c:pt>
                <c:pt idx="77">
                  <c:v>19.75</c:v>
                </c:pt>
                <c:pt idx="78">
                  <c:v>20</c:v>
                </c:pt>
                <c:pt idx="79">
                  <c:v>20.25</c:v>
                </c:pt>
                <c:pt idx="80">
                  <c:v>20.5</c:v>
                </c:pt>
                <c:pt idx="81">
                  <c:v>20.75</c:v>
                </c:pt>
                <c:pt idx="82">
                  <c:v>21</c:v>
                </c:pt>
                <c:pt idx="83">
                  <c:v>21.25</c:v>
                </c:pt>
                <c:pt idx="84">
                  <c:v>21.5</c:v>
                </c:pt>
                <c:pt idx="85">
                  <c:v>21.75</c:v>
                </c:pt>
                <c:pt idx="86">
                  <c:v>22</c:v>
                </c:pt>
                <c:pt idx="87">
                  <c:v>22.25</c:v>
                </c:pt>
                <c:pt idx="88">
                  <c:v>22.5</c:v>
                </c:pt>
                <c:pt idx="89">
                  <c:v>22.75</c:v>
                </c:pt>
                <c:pt idx="90">
                  <c:v>23</c:v>
                </c:pt>
                <c:pt idx="91">
                  <c:v>23.25</c:v>
                </c:pt>
                <c:pt idx="92">
                  <c:v>23.5</c:v>
                </c:pt>
                <c:pt idx="93">
                  <c:v>23.75</c:v>
                </c:pt>
                <c:pt idx="94">
                  <c:v>24</c:v>
                </c:pt>
                <c:pt idx="95">
                  <c:v>24.25</c:v>
                </c:pt>
                <c:pt idx="96">
                  <c:v>24.5</c:v>
                </c:pt>
                <c:pt idx="97">
                  <c:v>24.75</c:v>
                </c:pt>
                <c:pt idx="98">
                  <c:v>25</c:v>
                </c:pt>
                <c:pt idx="99">
                  <c:v>25.25</c:v>
                </c:pt>
                <c:pt idx="100">
                  <c:v>25.5</c:v>
                </c:pt>
                <c:pt idx="101">
                  <c:v>25.75</c:v>
                </c:pt>
                <c:pt idx="102">
                  <c:v>26</c:v>
                </c:pt>
                <c:pt idx="103">
                  <c:v>26.25</c:v>
                </c:pt>
                <c:pt idx="104">
                  <c:v>26.5</c:v>
                </c:pt>
                <c:pt idx="105">
                  <c:v>26.75</c:v>
                </c:pt>
                <c:pt idx="106">
                  <c:v>27</c:v>
                </c:pt>
                <c:pt idx="107">
                  <c:v>27.25</c:v>
                </c:pt>
                <c:pt idx="108">
                  <c:v>27.5</c:v>
                </c:pt>
                <c:pt idx="109">
                  <c:v>27.75</c:v>
                </c:pt>
                <c:pt idx="110">
                  <c:v>28</c:v>
                </c:pt>
                <c:pt idx="111">
                  <c:v>28.25</c:v>
                </c:pt>
                <c:pt idx="112">
                  <c:v>28.5</c:v>
                </c:pt>
                <c:pt idx="113">
                  <c:v>28.75</c:v>
                </c:pt>
                <c:pt idx="114">
                  <c:v>29</c:v>
                </c:pt>
                <c:pt idx="115">
                  <c:v>29.25</c:v>
                </c:pt>
                <c:pt idx="116">
                  <c:v>29.5</c:v>
                </c:pt>
                <c:pt idx="117">
                  <c:v>29.75</c:v>
                </c:pt>
                <c:pt idx="118">
                  <c:v>30</c:v>
                </c:pt>
                <c:pt idx="119">
                  <c:v>30.25</c:v>
                </c:pt>
                <c:pt idx="120">
                  <c:v>30.5</c:v>
                </c:pt>
                <c:pt idx="121">
                  <c:v>30.75</c:v>
                </c:pt>
                <c:pt idx="122">
                  <c:v>31</c:v>
                </c:pt>
                <c:pt idx="123">
                  <c:v>31.25</c:v>
                </c:pt>
                <c:pt idx="124">
                  <c:v>31.5</c:v>
                </c:pt>
                <c:pt idx="125">
                  <c:v>31.75</c:v>
                </c:pt>
                <c:pt idx="126">
                  <c:v>32</c:v>
                </c:pt>
                <c:pt idx="127">
                  <c:v>32.25</c:v>
                </c:pt>
                <c:pt idx="128">
                  <c:v>32.5</c:v>
                </c:pt>
                <c:pt idx="129">
                  <c:v>32.75</c:v>
                </c:pt>
                <c:pt idx="130">
                  <c:v>33</c:v>
                </c:pt>
                <c:pt idx="131">
                  <c:v>33.25</c:v>
                </c:pt>
                <c:pt idx="132">
                  <c:v>33.5</c:v>
                </c:pt>
                <c:pt idx="133">
                  <c:v>33.75</c:v>
                </c:pt>
                <c:pt idx="134">
                  <c:v>34</c:v>
                </c:pt>
                <c:pt idx="135">
                  <c:v>34.25</c:v>
                </c:pt>
                <c:pt idx="136">
                  <c:v>34.5</c:v>
                </c:pt>
                <c:pt idx="137">
                  <c:v>34.75</c:v>
                </c:pt>
                <c:pt idx="138">
                  <c:v>35</c:v>
                </c:pt>
              </c:numCache>
            </c:numRef>
          </c:xVal>
          <c:yVal>
            <c:numRef>
              <c:f>'Output Compression Curves'!$L$9:$L$147</c:f>
              <c:numCache>
                <c:formatCode>General</c:formatCode>
                <c:ptCount val="139"/>
                <c:pt idx="0">
                  <c:v>23.930517199999901</c:v>
                </c:pt>
                <c:pt idx="1">
                  <c:v>23.957179699999799</c:v>
                </c:pt>
                <c:pt idx="2">
                  <c:v>23.742121399999903</c:v>
                </c:pt>
                <c:pt idx="3">
                  <c:v>24.599058099999901</c:v>
                </c:pt>
                <c:pt idx="4">
                  <c:v>25.559619900000001</c:v>
                </c:pt>
                <c:pt idx="5">
                  <c:v>23.758766199999901</c:v>
                </c:pt>
                <c:pt idx="6">
                  <c:v>23.839863799999801</c:v>
                </c:pt>
                <c:pt idx="7">
                  <c:v>23.9692925999998</c:v>
                </c:pt>
                <c:pt idx="8">
                  <c:v>23.905983999999901</c:v>
                </c:pt>
                <c:pt idx="9">
                  <c:v>23.979410900000001</c:v>
                </c:pt>
                <c:pt idx="10">
                  <c:v>24.167013300000001</c:v>
                </c:pt>
                <c:pt idx="11">
                  <c:v>24.196596499999899</c:v>
                </c:pt>
                <c:pt idx="12">
                  <c:v>24.257667699999899</c:v>
                </c:pt>
                <c:pt idx="13">
                  <c:v>24.272295499999899</c:v>
                </c:pt>
                <c:pt idx="14">
                  <c:v>24.330323799999903</c:v>
                </c:pt>
                <c:pt idx="15">
                  <c:v>24.332974199999903</c:v>
                </c:pt>
                <c:pt idx="16">
                  <c:v>24.372644900000001</c:v>
                </c:pt>
                <c:pt idx="17">
                  <c:v>24.369901800000001</c:v>
                </c:pt>
                <c:pt idx="18">
                  <c:v>24.4174261</c:v>
                </c:pt>
                <c:pt idx="19">
                  <c:v>24.4299926999999</c:v>
                </c:pt>
                <c:pt idx="20">
                  <c:v>24.436444599999902</c:v>
                </c:pt>
                <c:pt idx="21">
                  <c:v>24.3673302999998</c:v>
                </c:pt>
                <c:pt idx="22">
                  <c:v>24.425244799999799</c:v>
                </c:pt>
                <c:pt idx="23">
                  <c:v>24.446592299999899</c:v>
                </c:pt>
                <c:pt idx="24">
                  <c:v>24.362108399999897</c:v>
                </c:pt>
                <c:pt idx="25">
                  <c:v>24.3302885999999</c:v>
                </c:pt>
                <c:pt idx="26">
                  <c:v>24.2397466</c:v>
                </c:pt>
                <c:pt idx="27">
                  <c:v>24.085196199999999</c:v>
                </c:pt>
                <c:pt idx="28">
                  <c:v>24.031204799999998</c:v>
                </c:pt>
                <c:pt idx="29">
                  <c:v>23.917366999999899</c:v>
                </c:pt>
                <c:pt idx="30">
                  <c:v>23.8539727</c:v>
                </c:pt>
                <c:pt idx="31">
                  <c:v>23.8549967999998</c:v>
                </c:pt>
                <c:pt idx="32">
                  <c:v>23.8102516999998</c:v>
                </c:pt>
                <c:pt idx="33">
                  <c:v>23.7768508999999</c:v>
                </c:pt>
                <c:pt idx="34">
                  <c:v>23.7681284999999</c:v>
                </c:pt>
                <c:pt idx="35">
                  <c:v>23.757037899999801</c:v>
                </c:pt>
                <c:pt idx="36">
                  <c:v>23.711526999999798</c:v>
                </c:pt>
                <c:pt idx="37">
                  <c:v>23.664075099999799</c:v>
                </c:pt>
                <c:pt idx="38">
                  <c:v>23.565639499999797</c:v>
                </c:pt>
                <c:pt idx="39">
                  <c:v>23.5069492999998</c:v>
                </c:pt>
                <c:pt idx="40">
                  <c:v>23.496345499999798</c:v>
                </c:pt>
                <c:pt idx="41">
                  <c:v>23.457167199999901</c:v>
                </c:pt>
                <c:pt idx="42">
                  <c:v>23.445143899999799</c:v>
                </c:pt>
                <c:pt idx="43">
                  <c:v>23.448456100000001</c:v>
                </c:pt>
                <c:pt idx="44">
                  <c:v>23.4550119999999</c:v>
                </c:pt>
                <c:pt idx="45">
                  <c:v>23.3576044</c:v>
                </c:pt>
                <c:pt idx="46">
                  <c:v>23.321827500000001</c:v>
                </c:pt>
                <c:pt idx="47">
                  <c:v>23.1661603999999</c:v>
                </c:pt>
                <c:pt idx="48">
                  <c:v>23.129750200000004</c:v>
                </c:pt>
                <c:pt idx="49">
                  <c:v>23.071877599999901</c:v>
                </c:pt>
                <c:pt idx="50">
                  <c:v>23.009632299999801</c:v>
                </c:pt>
                <c:pt idx="51">
                  <c:v>22.920700999999902</c:v>
                </c:pt>
                <c:pt idx="52">
                  <c:v>22.912383399999801</c:v>
                </c:pt>
                <c:pt idx="53">
                  <c:v>22.9413833999999</c:v>
                </c:pt>
                <c:pt idx="54">
                  <c:v>22.964153099999798</c:v>
                </c:pt>
                <c:pt idx="55">
                  <c:v>22.938338799999897</c:v>
                </c:pt>
                <c:pt idx="56">
                  <c:v>22.884332199999797</c:v>
                </c:pt>
                <c:pt idx="57">
                  <c:v>22.8765625999999</c:v>
                </c:pt>
                <c:pt idx="58">
                  <c:v>22.852030300000003</c:v>
                </c:pt>
                <c:pt idx="59">
                  <c:v>22.824086199999901</c:v>
                </c:pt>
                <c:pt idx="60">
                  <c:v>22.868513099999902</c:v>
                </c:pt>
                <c:pt idx="61">
                  <c:v>22.8592376</c:v>
                </c:pt>
                <c:pt idx="62">
                  <c:v>22.874058499999901</c:v>
                </c:pt>
                <c:pt idx="63">
                  <c:v>22.800406199999898</c:v>
                </c:pt>
                <c:pt idx="64">
                  <c:v>22.742705999999899</c:v>
                </c:pt>
                <c:pt idx="65">
                  <c:v>22.6044137999999</c:v>
                </c:pt>
                <c:pt idx="66">
                  <c:v>22.513241599999901</c:v>
                </c:pt>
                <c:pt idx="67">
                  <c:v>22.4407604999999</c:v>
                </c:pt>
                <c:pt idx="68">
                  <c:v>22.306774999999902</c:v>
                </c:pt>
                <c:pt idx="69">
                  <c:v>22.225637699999901</c:v>
                </c:pt>
                <c:pt idx="70">
                  <c:v>22.040749299999902</c:v>
                </c:pt>
                <c:pt idx="71">
                  <c:v>21.7479867999999</c:v>
                </c:pt>
                <c:pt idx="72">
                  <c:v>21.432666699999999</c:v>
                </c:pt>
                <c:pt idx="73">
                  <c:v>21.1657002</c:v>
                </c:pt>
                <c:pt idx="74">
                  <c:v>20.786779899999999</c:v>
                </c:pt>
                <c:pt idx="75">
                  <c:v>20.41750227</c:v>
                </c:pt>
                <c:pt idx="76">
                  <c:v>19.966416759999987</c:v>
                </c:pt>
                <c:pt idx="77">
                  <c:v>19.722913769999899</c:v>
                </c:pt>
                <c:pt idx="78">
                  <c:v>19.588331199999889</c:v>
                </c:pt>
                <c:pt idx="79">
                  <c:v>19.23258001999989</c:v>
                </c:pt>
                <c:pt idx="80">
                  <c:v>19.1273188199999</c:v>
                </c:pt>
                <c:pt idx="81">
                  <c:v>18.918796439999888</c:v>
                </c:pt>
                <c:pt idx="82">
                  <c:v>18.607469189999897</c:v>
                </c:pt>
                <c:pt idx="83">
                  <c:v>18.17314501999989</c:v>
                </c:pt>
                <c:pt idx="84">
                  <c:v>17.652586269999901</c:v>
                </c:pt>
                <c:pt idx="85">
                  <c:v>17.331813919999888</c:v>
                </c:pt>
                <c:pt idx="86">
                  <c:v>17.748472969999888</c:v>
                </c:pt>
                <c:pt idx="87">
                  <c:v>18.1750750399999</c:v>
                </c:pt>
                <c:pt idx="88">
                  <c:v>18.444807400000002</c:v>
                </c:pt>
                <c:pt idx="89">
                  <c:v>18.655859329999998</c:v>
                </c:pt>
                <c:pt idx="90">
                  <c:v>18.89302991999989</c:v>
                </c:pt>
                <c:pt idx="91">
                  <c:v>19.53736060999989</c:v>
                </c:pt>
                <c:pt idx="92">
                  <c:v>20.034257919999991</c:v>
                </c:pt>
                <c:pt idx="93">
                  <c:v>19.95435006999999</c:v>
                </c:pt>
                <c:pt idx="94">
                  <c:v>19.738356039999989</c:v>
                </c:pt>
                <c:pt idx="95">
                  <c:v>19.37195057999989</c:v>
                </c:pt>
                <c:pt idx="96">
                  <c:v>19.050945080000002</c:v>
                </c:pt>
                <c:pt idx="97">
                  <c:v>19.036774089999991</c:v>
                </c:pt>
                <c:pt idx="98">
                  <c:v>18.960022389999992</c:v>
                </c:pt>
                <c:pt idx="99">
                  <c:v>18.783962009999989</c:v>
                </c:pt>
                <c:pt idx="100">
                  <c:v>18.249591089999999</c:v>
                </c:pt>
                <c:pt idx="101">
                  <c:v>18.170742359999991</c:v>
                </c:pt>
                <c:pt idx="102">
                  <c:v>18.110122129999901</c:v>
                </c:pt>
                <c:pt idx="103">
                  <c:v>18.198833139999898</c:v>
                </c:pt>
                <c:pt idx="104">
                  <c:v>18.04414100999999</c:v>
                </c:pt>
                <c:pt idx="105">
                  <c:v>17.558988199999888</c:v>
                </c:pt>
                <c:pt idx="106">
                  <c:v>16.369950562499916</c:v>
                </c:pt>
                <c:pt idx="107">
                  <c:v>15.180912924999944</c:v>
                </c:pt>
                <c:pt idx="108">
                  <c:v>13.991875287499971</c:v>
                </c:pt>
                <c:pt idx="109">
                  <c:v>12.802837649999999</c:v>
                </c:pt>
                <c:pt idx="110">
                  <c:v>12.699334529999989</c:v>
                </c:pt>
                <c:pt idx="111">
                  <c:v>11.960586202000002</c:v>
                </c:pt>
                <c:pt idx="112">
                  <c:v>11.374205518000002</c:v>
                </c:pt>
                <c:pt idx="113">
                  <c:v>11.614747521999899</c:v>
                </c:pt>
                <c:pt idx="114">
                  <c:v>12.0091019689999</c:v>
                </c:pt>
                <c:pt idx="115">
                  <c:v>11.023234033</c:v>
                </c:pt>
                <c:pt idx="116">
                  <c:v>11.065193807999899</c:v>
                </c:pt>
                <c:pt idx="117">
                  <c:v>10.917329263999902</c:v>
                </c:pt>
                <c:pt idx="118">
                  <c:v>10.42296070000001</c:v>
                </c:pt>
                <c:pt idx="119">
                  <c:v>11.519428112</c:v>
                </c:pt>
                <c:pt idx="120">
                  <c:v>9.7642510700000109</c:v>
                </c:pt>
                <c:pt idx="121">
                  <c:v>9.5159143300000117</c:v>
                </c:pt>
                <c:pt idx="122">
                  <c:v>8.9483098000000005</c:v>
                </c:pt>
                <c:pt idx="123">
                  <c:v>9.0400428499998977</c:v>
                </c:pt>
                <c:pt idx="124">
                  <c:v>8.2464767100000014</c:v>
                </c:pt>
                <c:pt idx="125">
                  <c:v>8.4954330599999004</c:v>
                </c:pt>
                <c:pt idx="126">
                  <c:v>7.89397269</c:v>
                </c:pt>
                <c:pt idx="127">
                  <c:v>7.8656664899999091</c:v>
                </c:pt>
                <c:pt idx="128">
                  <c:v>7.4353455700000088</c:v>
                </c:pt>
                <c:pt idx="129">
                  <c:v>7.2557852999999088</c:v>
                </c:pt>
                <c:pt idx="130">
                  <c:v>7.0314982899998997</c:v>
                </c:pt>
                <c:pt idx="131">
                  <c:v>6.4714984499999995</c:v>
                </c:pt>
                <c:pt idx="132">
                  <c:v>6.141954279999899</c:v>
                </c:pt>
                <c:pt idx="133">
                  <c:v>5.792337830000009</c:v>
                </c:pt>
                <c:pt idx="134">
                  <c:v>5.8471425099999985</c:v>
                </c:pt>
                <c:pt idx="135">
                  <c:v>5.0438948999999997</c:v>
                </c:pt>
                <c:pt idx="136">
                  <c:v>5.1215853700000009</c:v>
                </c:pt>
                <c:pt idx="137">
                  <c:v>4.4854832899999089</c:v>
                </c:pt>
                <c:pt idx="138">
                  <c:v>4.23794281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2F6-4154-B296-FC56FD4A1D71}"/>
            </c:ext>
          </c:extLst>
        </c:ser>
        <c:ser>
          <c:idx val="3"/>
          <c:order val="3"/>
          <c:tx>
            <c:strRef>
              <c:f>'Output Compression Curves'!$M$8</c:f>
              <c:strCache>
                <c:ptCount val="1"/>
                <c:pt idx="0">
                  <c:v>P7dB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Output Compression Curves'!$I$9:$I$147</c:f>
              <c:numCache>
                <c:formatCode>General</c:formatCode>
                <c:ptCount val="139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.25</c:v>
                </c:pt>
                <c:pt idx="4">
                  <c:v>1.5</c:v>
                </c:pt>
                <c:pt idx="5">
                  <c:v>1.75</c:v>
                </c:pt>
                <c:pt idx="6">
                  <c:v>2</c:v>
                </c:pt>
                <c:pt idx="7">
                  <c:v>2.25</c:v>
                </c:pt>
                <c:pt idx="8">
                  <c:v>2.5</c:v>
                </c:pt>
                <c:pt idx="9">
                  <c:v>2.75</c:v>
                </c:pt>
                <c:pt idx="10">
                  <c:v>3</c:v>
                </c:pt>
                <c:pt idx="11">
                  <c:v>3.25</c:v>
                </c:pt>
                <c:pt idx="12">
                  <c:v>3.5</c:v>
                </c:pt>
                <c:pt idx="13">
                  <c:v>3.75</c:v>
                </c:pt>
                <c:pt idx="14">
                  <c:v>4</c:v>
                </c:pt>
                <c:pt idx="15">
                  <c:v>4.25</c:v>
                </c:pt>
                <c:pt idx="16">
                  <c:v>4.5</c:v>
                </c:pt>
                <c:pt idx="17">
                  <c:v>4.75</c:v>
                </c:pt>
                <c:pt idx="18">
                  <c:v>5</c:v>
                </c:pt>
                <c:pt idx="19">
                  <c:v>5.25</c:v>
                </c:pt>
                <c:pt idx="20">
                  <c:v>5.5</c:v>
                </c:pt>
                <c:pt idx="21">
                  <c:v>5.75</c:v>
                </c:pt>
                <c:pt idx="22">
                  <c:v>6</c:v>
                </c:pt>
                <c:pt idx="23">
                  <c:v>6.25</c:v>
                </c:pt>
                <c:pt idx="24">
                  <c:v>6.5</c:v>
                </c:pt>
                <c:pt idx="25">
                  <c:v>6.75</c:v>
                </c:pt>
                <c:pt idx="26">
                  <c:v>7</c:v>
                </c:pt>
                <c:pt idx="27">
                  <c:v>7.25</c:v>
                </c:pt>
                <c:pt idx="28">
                  <c:v>7.5</c:v>
                </c:pt>
                <c:pt idx="29">
                  <c:v>7.75</c:v>
                </c:pt>
                <c:pt idx="30">
                  <c:v>8</c:v>
                </c:pt>
                <c:pt idx="31">
                  <c:v>8.25</c:v>
                </c:pt>
                <c:pt idx="32">
                  <c:v>8.5</c:v>
                </c:pt>
                <c:pt idx="33">
                  <c:v>8.75</c:v>
                </c:pt>
                <c:pt idx="34">
                  <c:v>9</c:v>
                </c:pt>
                <c:pt idx="35">
                  <c:v>9.25</c:v>
                </c:pt>
                <c:pt idx="36">
                  <c:v>9.5</c:v>
                </c:pt>
                <c:pt idx="37">
                  <c:v>9.75</c:v>
                </c:pt>
                <c:pt idx="38">
                  <c:v>10</c:v>
                </c:pt>
                <c:pt idx="39">
                  <c:v>10.25</c:v>
                </c:pt>
                <c:pt idx="40">
                  <c:v>10.5</c:v>
                </c:pt>
                <c:pt idx="41">
                  <c:v>10.75</c:v>
                </c:pt>
                <c:pt idx="42">
                  <c:v>11</c:v>
                </c:pt>
                <c:pt idx="43">
                  <c:v>11.25</c:v>
                </c:pt>
                <c:pt idx="44">
                  <c:v>11.5</c:v>
                </c:pt>
                <c:pt idx="45">
                  <c:v>11.75</c:v>
                </c:pt>
                <c:pt idx="46">
                  <c:v>12</c:v>
                </c:pt>
                <c:pt idx="47">
                  <c:v>12.25</c:v>
                </c:pt>
                <c:pt idx="48">
                  <c:v>12.5</c:v>
                </c:pt>
                <c:pt idx="49">
                  <c:v>12.75</c:v>
                </c:pt>
                <c:pt idx="50">
                  <c:v>13</c:v>
                </c:pt>
                <c:pt idx="51">
                  <c:v>13.25</c:v>
                </c:pt>
                <c:pt idx="52">
                  <c:v>13.5</c:v>
                </c:pt>
                <c:pt idx="53">
                  <c:v>13.75</c:v>
                </c:pt>
                <c:pt idx="54">
                  <c:v>14</c:v>
                </c:pt>
                <c:pt idx="55">
                  <c:v>14.25</c:v>
                </c:pt>
                <c:pt idx="56">
                  <c:v>14.5</c:v>
                </c:pt>
                <c:pt idx="57">
                  <c:v>14.75</c:v>
                </c:pt>
                <c:pt idx="58">
                  <c:v>15</c:v>
                </c:pt>
                <c:pt idx="59">
                  <c:v>15.25</c:v>
                </c:pt>
                <c:pt idx="60">
                  <c:v>15.5</c:v>
                </c:pt>
                <c:pt idx="61">
                  <c:v>15.75</c:v>
                </c:pt>
                <c:pt idx="62">
                  <c:v>16</c:v>
                </c:pt>
                <c:pt idx="63">
                  <c:v>16.25</c:v>
                </c:pt>
                <c:pt idx="64">
                  <c:v>16.5</c:v>
                </c:pt>
                <c:pt idx="65">
                  <c:v>16.75</c:v>
                </c:pt>
                <c:pt idx="66">
                  <c:v>17</c:v>
                </c:pt>
                <c:pt idx="67">
                  <c:v>17.25</c:v>
                </c:pt>
                <c:pt idx="68">
                  <c:v>17.5</c:v>
                </c:pt>
                <c:pt idx="69">
                  <c:v>17.75</c:v>
                </c:pt>
                <c:pt idx="70">
                  <c:v>18</c:v>
                </c:pt>
                <c:pt idx="71">
                  <c:v>18.25</c:v>
                </c:pt>
                <c:pt idx="72">
                  <c:v>18.5</c:v>
                </c:pt>
                <c:pt idx="73">
                  <c:v>18.75</c:v>
                </c:pt>
                <c:pt idx="74">
                  <c:v>19</c:v>
                </c:pt>
                <c:pt idx="75">
                  <c:v>19.25</c:v>
                </c:pt>
                <c:pt idx="76">
                  <c:v>19.5</c:v>
                </c:pt>
                <c:pt idx="77">
                  <c:v>19.75</c:v>
                </c:pt>
                <c:pt idx="78">
                  <c:v>20</c:v>
                </c:pt>
                <c:pt idx="79">
                  <c:v>20.25</c:v>
                </c:pt>
                <c:pt idx="80">
                  <c:v>20.5</c:v>
                </c:pt>
                <c:pt idx="81">
                  <c:v>20.75</c:v>
                </c:pt>
                <c:pt idx="82">
                  <c:v>21</c:v>
                </c:pt>
                <c:pt idx="83">
                  <c:v>21.25</c:v>
                </c:pt>
                <c:pt idx="84">
                  <c:v>21.5</c:v>
                </c:pt>
                <c:pt idx="85">
                  <c:v>21.75</c:v>
                </c:pt>
                <c:pt idx="86">
                  <c:v>22</c:v>
                </c:pt>
                <c:pt idx="87">
                  <c:v>22.25</c:v>
                </c:pt>
                <c:pt idx="88">
                  <c:v>22.5</c:v>
                </c:pt>
                <c:pt idx="89">
                  <c:v>22.75</c:v>
                </c:pt>
                <c:pt idx="90">
                  <c:v>23</c:v>
                </c:pt>
                <c:pt idx="91">
                  <c:v>23.25</c:v>
                </c:pt>
                <c:pt idx="92">
                  <c:v>23.5</c:v>
                </c:pt>
                <c:pt idx="93">
                  <c:v>23.75</c:v>
                </c:pt>
                <c:pt idx="94">
                  <c:v>24</c:v>
                </c:pt>
                <c:pt idx="95">
                  <c:v>24.25</c:v>
                </c:pt>
                <c:pt idx="96">
                  <c:v>24.5</c:v>
                </c:pt>
                <c:pt idx="97">
                  <c:v>24.75</c:v>
                </c:pt>
                <c:pt idx="98">
                  <c:v>25</c:v>
                </c:pt>
                <c:pt idx="99">
                  <c:v>25.25</c:v>
                </c:pt>
                <c:pt idx="100">
                  <c:v>25.5</c:v>
                </c:pt>
                <c:pt idx="101">
                  <c:v>25.75</c:v>
                </c:pt>
                <c:pt idx="102">
                  <c:v>26</c:v>
                </c:pt>
                <c:pt idx="103">
                  <c:v>26.25</c:v>
                </c:pt>
                <c:pt idx="104">
                  <c:v>26.5</c:v>
                </c:pt>
                <c:pt idx="105">
                  <c:v>26.75</c:v>
                </c:pt>
                <c:pt idx="106">
                  <c:v>27</c:v>
                </c:pt>
                <c:pt idx="107">
                  <c:v>27.25</c:v>
                </c:pt>
                <c:pt idx="108">
                  <c:v>27.5</c:v>
                </c:pt>
                <c:pt idx="109">
                  <c:v>27.75</c:v>
                </c:pt>
                <c:pt idx="110">
                  <c:v>28</c:v>
                </c:pt>
                <c:pt idx="111">
                  <c:v>28.25</c:v>
                </c:pt>
                <c:pt idx="112">
                  <c:v>28.5</c:v>
                </c:pt>
                <c:pt idx="113">
                  <c:v>28.75</c:v>
                </c:pt>
                <c:pt idx="114">
                  <c:v>29</c:v>
                </c:pt>
                <c:pt idx="115">
                  <c:v>29.25</c:v>
                </c:pt>
                <c:pt idx="116">
                  <c:v>29.5</c:v>
                </c:pt>
                <c:pt idx="117">
                  <c:v>29.75</c:v>
                </c:pt>
                <c:pt idx="118">
                  <c:v>30</c:v>
                </c:pt>
                <c:pt idx="119">
                  <c:v>30.25</c:v>
                </c:pt>
                <c:pt idx="120">
                  <c:v>30.5</c:v>
                </c:pt>
                <c:pt idx="121">
                  <c:v>30.75</c:v>
                </c:pt>
                <c:pt idx="122">
                  <c:v>31</c:v>
                </c:pt>
                <c:pt idx="123">
                  <c:v>31.25</c:v>
                </c:pt>
                <c:pt idx="124">
                  <c:v>31.5</c:v>
                </c:pt>
                <c:pt idx="125">
                  <c:v>31.75</c:v>
                </c:pt>
                <c:pt idx="126">
                  <c:v>32</c:v>
                </c:pt>
                <c:pt idx="127">
                  <c:v>32.25</c:v>
                </c:pt>
                <c:pt idx="128">
                  <c:v>32.5</c:v>
                </c:pt>
                <c:pt idx="129">
                  <c:v>32.75</c:v>
                </c:pt>
                <c:pt idx="130">
                  <c:v>33</c:v>
                </c:pt>
                <c:pt idx="131">
                  <c:v>33.25</c:v>
                </c:pt>
                <c:pt idx="132">
                  <c:v>33.5</c:v>
                </c:pt>
                <c:pt idx="133">
                  <c:v>33.75</c:v>
                </c:pt>
                <c:pt idx="134">
                  <c:v>34</c:v>
                </c:pt>
                <c:pt idx="135">
                  <c:v>34.25</c:v>
                </c:pt>
                <c:pt idx="136">
                  <c:v>34.5</c:v>
                </c:pt>
                <c:pt idx="137">
                  <c:v>34.75</c:v>
                </c:pt>
                <c:pt idx="138">
                  <c:v>35</c:v>
                </c:pt>
              </c:numCache>
            </c:numRef>
          </c:xVal>
          <c:yVal>
            <c:numRef>
              <c:f>'Output Compression Curves'!$M$9:$M$147</c:f>
              <c:numCache>
                <c:formatCode>General</c:formatCode>
                <c:ptCount val="139"/>
                <c:pt idx="0">
                  <c:v>24.3209696999998</c:v>
                </c:pt>
                <c:pt idx="1">
                  <c:v>24.228276099999903</c:v>
                </c:pt>
                <c:pt idx="2">
                  <c:v>23.985638399999999</c:v>
                </c:pt>
                <c:pt idx="3">
                  <c:v>24.895005300000001</c:v>
                </c:pt>
                <c:pt idx="4">
                  <c:v>25.994034999999901</c:v>
                </c:pt>
                <c:pt idx="5">
                  <c:v>24.033534899999999</c:v>
                </c:pt>
                <c:pt idx="6">
                  <c:v>24.064296499999799</c:v>
                </c:pt>
                <c:pt idx="7">
                  <c:v>24.1865674999998</c:v>
                </c:pt>
                <c:pt idx="8">
                  <c:v>24.118783299999798</c:v>
                </c:pt>
                <c:pt idx="9">
                  <c:v>24.210716199999901</c:v>
                </c:pt>
                <c:pt idx="10">
                  <c:v>24.3908015999999</c:v>
                </c:pt>
                <c:pt idx="11">
                  <c:v>24.415894899999898</c:v>
                </c:pt>
                <c:pt idx="12">
                  <c:v>24.481346299999899</c:v>
                </c:pt>
                <c:pt idx="13">
                  <c:v>24.528581199999898</c:v>
                </c:pt>
                <c:pt idx="14">
                  <c:v>24.5408852999998</c:v>
                </c:pt>
                <c:pt idx="15">
                  <c:v>24.556009399999901</c:v>
                </c:pt>
                <c:pt idx="16">
                  <c:v>24.594657499999901</c:v>
                </c:pt>
                <c:pt idx="17">
                  <c:v>24.590856899999999</c:v>
                </c:pt>
                <c:pt idx="18">
                  <c:v>24.5843711999999</c:v>
                </c:pt>
                <c:pt idx="19">
                  <c:v>24.606803999999798</c:v>
                </c:pt>
                <c:pt idx="20">
                  <c:v>24.592722299999899</c:v>
                </c:pt>
                <c:pt idx="21">
                  <c:v>24.551245799999901</c:v>
                </c:pt>
                <c:pt idx="22">
                  <c:v>24.567356799999899</c:v>
                </c:pt>
                <c:pt idx="23">
                  <c:v>24.569458499999797</c:v>
                </c:pt>
                <c:pt idx="24">
                  <c:v>24.5206474999999</c:v>
                </c:pt>
                <c:pt idx="25">
                  <c:v>24.4815919999999</c:v>
                </c:pt>
                <c:pt idx="26">
                  <c:v>24.387631799999902</c:v>
                </c:pt>
                <c:pt idx="27">
                  <c:v>24.263311000000002</c:v>
                </c:pt>
                <c:pt idx="28">
                  <c:v>24.198095199999898</c:v>
                </c:pt>
                <c:pt idx="29">
                  <c:v>24.096359699999901</c:v>
                </c:pt>
                <c:pt idx="30">
                  <c:v>24.018954700000002</c:v>
                </c:pt>
                <c:pt idx="31">
                  <c:v>24.0114656999998</c:v>
                </c:pt>
                <c:pt idx="32">
                  <c:v>24.0023721999999</c:v>
                </c:pt>
                <c:pt idx="33">
                  <c:v>23.9807781999999</c:v>
                </c:pt>
                <c:pt idx="34">
                  <c:v>23.971457999999899</c:v>
                </c:pt>
                <c:pt idx="35">
                  <c:v>23.942174299999898</c:v>
                </c:pt>
                <c:pt idx="36">
                  <c:v>23.9084667999999</c:v>
                </c:pt>
                <c:pt idx="37">
                  <c:v>23.846608999999901</c:v>
                </c:pt>
                <c:pt idx="38">
                  <c:v>23.797174199999901</c:v>
                </c:pt>
                <c:pt idx="39">
                  <c:v>23.803497599999801</c:v>
                </c:pt>
                <c:pt idx="40">
                  <c:v>23.786376699999799</c:v>
                </c:pt>
                <c:pt idx="41">
                  <c:v>23.731755599999801</c:v>
                </c:pt>
                <c:pt idx="42">
                  <c:v>23.691478899999801</c:v>
                </c:pt>
                <c:pt idx="43">
                  <c:v>23.712163600000004</c:v>
                </c:pt>
                <c:pt idx="44">
                  <c:v>23.707334000000003</c:v>
                </c:pt>
                <c:pt idx="45">
                  <c:v>23.6424813</c:v>
                </c:pt>
                <c:pt idx="46">
                  <c:v>23.632785400000003</c:v>
                </c:pt>
                <c:pt idx="47">
                  <c:v>23.5308054999999</c:v>
                </c:pt>
                <c:pt idx="48">
                  <c:v>23.491119999999903</c:v>
                </c:pt>
                <c:pt idx="49">
                  <c:v>23.399123999999901</c:v>
                </c:pt>
                <c:pt idx="50">
                  <c:v>23.328694399999797</c:v>
                </c:pt>
                <c:pt idx="51">
                  <c:v>23.213476499999899</c:v>
                </c:pt>
                <c:pt idx="52">
                  <c:v>23.197222699999799</c:v>
                </c:pt>
                <c:pt idx="53">
                  <c:v>23.185418399999801</c:v>
                </c:pt>
                <c:pt idx="54">
                  <c:v>23.210741699999801</c:v>
                </c:pt>
                <c:pt idx="55">
                  <c:v>23.190314599999798</c:v>
                </c:pt>
                <c:pt idx="56">
                  <c:v>23.135559199999797</c:v>
                </c:pt>
                <c:pt idx="57">
                  <c:v>23.129127899999901</c:v>
                </c:pt>
                <c:pt idx="58">
                  <c:v>23.092988299999902</c:v>
                </c:pt>
                <c:pt idx="59">
                  <c:v>23.046008399999899</c:v>
                </c:pt>
                <c:pt idx="60">
                  <c:v>23.0721016</c:v>
                </c:pt>
                <c:pt idx="61">
                  <c:v>23.0633105</c:v>
                </c:pt>
                <c:pt idx="62">
                  <c:v>23.077321900000001</c:v>
                </c:pt>
                <c:pt idx="63">
                  <c:v>23.0193853</c:v>
                </c:pt>
                <c:pt idx="64">
                  <c:v>22.991325100000001</c:v>
                </c:pt>
                <c:pt idx="65">
                  <c:v>22.892785799999999</c:v>
                </c:pt>
                <c:pt idx="66">
                  <c:v>22.820082200000002</c:v>
                </c:pt>
                <c:pt idx="67">
                  <c:v>22.745572199999799</c:v>
                </c:pt>
                <c:pt idx="68">
                  <c:v>22.601499699999898</c:v>
                </c:pt>
                <c:pt idx="69">
                  <c:v>22.528700699999902</c:v>
                </c:pt>
                <c:pt idx="70">
                  <c:v>22.386037599999902</c:v>
                </c:pt>
                <c:pt idx="71">
                  <c:v>22.1844894</c:v>
                </c:pt>
                <c:pt idx="72">
                  <c:v>21.959027900000002</c:v>
                </c:pt>
                <c:pt idx="73">
                  <c:v>21.750618999999901</c:v>
                </c:pt>
                <c:pt idx="74">
                  <c:v>21.497860899999999</c:v>
                </c:pt>
                <c:pt idx="75">
                  <c:v>21.256769599999998</c:v>
                </c:pt>
                <c:pt idx="76">
                  <c:v>20.96873471</c:v>
                </c:pt>
                <c:pt idx="77">
                  <c:v>20.790918009999892</c:v>
                </c:pt>
                <c:pt idx="78">
                  <c:v>20.692211299999897</c:v>
                </c:pt>
                <c:pt idx="79">
                  <c:v>20.479579859999902</c:v>
                </c:pt>
                <c:pt idx="80">
                  <c:v>20.382598219999892</c:v>
                </c:pt>
                <c:pt idx="81">
                  <c:v>20.231075629999886</c:v>
                </c:pt>
                <c:pt idx="82">
                  <c:v>20.005702569999897</c:v>
                </c:pt>
                <c:pt idx="83">
                  <c:v>19.74020328999989</c:v>
                </c:pt>
                <c:pt idx="84">
                  <c:v>19.556719699999899</c:v>
                </c:pt>
                <c:pt idx="85">
                  <c:v>19.45757802999989</c:v>
                </c:pt>
                <c:pt idx="86">
                  <c:v>19.54650087999989</c:v>
                </c:pt>
                <c:pt idx="87">
                  <c:v>19.638167409999888</c:v>
                </c:pt>
                <c:pt idx="88">
                  <c:v>19.66579123999999</c:v>
                </c:pt>
                <c:pt idx="89">
                  <c:v>19.80392805999999</c:v>
                </c:pt>
                <c:pt idx="90">
                  <c:v>20.000922739999901</c:v>
                </c:pt>
                <c:pt idx="91">
                  <c:v>20.366672969999883</c:v>
                </c:pt>
                <c:pt idx="92">
                  <c:v>20.703067169999983</c:v>
                </c:pt>
                <c:pt idx="93">
                  <c:v>20.657062709999991</c:v>
                </c:pt>
                <c:pt idx="94">
                  <c:v>20.502838369999992</c:v>
                </c:pt>
                <c:pt idx="95">
                  <c:v>20.235411519999889</c:v>
                </c:pt>
                <c:pt idx="96">
                  <c:v>20.037042599999992</c:v>
                </c:pt>
                <c:pt idx="97">
                  <c:v>20.070958019999999</c:v>
                </c:pt>
                <c:pt idx="98">
                  <c:v>19.925932369999991</c:v>
                </c:pt>
                <c:pt idx="99">
                  <c:v>19.818299830000001</c:v>
                </c:pt>
                <c:pt idx="100">
                  <c:v>19.553167500000001</c:v>
                </c:pt>
                <c:pt idx="101">
                  <c:v>19.622035539999999</c:v>
                </c:pt>
                <c:pt idx="102">
                  <c:v>19.52585649999989</c:v>
                </c:pt>
                <c:pt idx="103">
                  <c:v>19.543286319999901</c:v>
                </c:pt>
                <c:pt idx="104">
                  <c:v>19.551860489999989</c:v>
                </c:pt>
                <c:pt idx="105">
                  <c:v>19.474444089999899</c:v>
                </c:pt>
                <c:pt idx="106">
                  <c:v>19.385176360000003</c:v>
                </c:pt>
                <c:pt idx="107">
                  <c:v>19.6172776599999</c:v>
                </c:pt>
                <c:pt idx="108">
                  <c:v>19.45663385999989</c:v>
                </c:pt>
                <c:pt idx="109">
                  <c:v>19.4064467</c:v>
                </c:pt>
                <c:pt idx="110">
                  <c:v>19.340314199999987</c:v>
                </c:pt>
                <c:pt idx="111">
                  <c:v>19.201691789999991</c:v>
                </c:pt>
                <c:pt idx="112">
                  <c:v>18.909757809999991</c:v>
                </c:pt>
                <c:pt idx="113">
                  <c:v>18.745334649999901</c:v>
                </c:pt>
                <c:pt idx="114">
                  <c:v>18.750542789999891</c:v>
                </c:pt>
                <c:pt idx="115">
                  <c:v>18.342700719999989</c:v>
                </c:pt>
                <c:pt idx="116">
                  <c:v>18.154328099999901</c:v>
                </c:pt>
                <c:pt idx="117">
                  <c:v>17.818420049999901</c:v>
                </c:pt>
                <c:pt idx="118">
                  <c:v>17.40649492</c:v>
                </c:pt>
                <c:pt idx="119">
                  <c:v>17.483225439999998</c:v>
                </c:pt>
                <c:pt idx="120">
                  <c:v>16.95997040999999</c:v>
                </c:pt>
                <c:pt idx="121">
                  <c:v>16.886747679999992</c:v>
                </c:pt>
                <c:pt idx="122">
                  <c:v>16.58414882999999</c:v>
                </c:pt>
                <c:pt idx="123">
                  <c:v>16.334346059999898</c:v>
                </c:pt>
                <c:pt idx="124">
                  <c:v>15.846210889999991</c:v>
                </c:pt>
                <c:pt idx="125">
                  <c:v>15.754563559999891</c:v>
                </c:pt>
                <c:pt idx="126">
                  <c:v>15.43167686999999</c:v>
                </c:pt>
                <c:pt idx="127">
                  <c:v>14.998663089999889</c:v>
                </c:pt>
                <c:pt idx="128">
                  <c:v>14.587289779999999</c:v>
                </c:pt>
                <c:pt idx="129">
                  <c:v>14.202349009999899</c:v>
                </c:pt>
                <c:pt idx="130">
                  <c:v>13.81033202999989</c:v>
                </c:pt>
                <c:pt idx="131">
                  <c:v>13.10394290999999</c:v>
                </c:pt>
                <c:pt idx="132">
                  <c:v>12.840096669999889</c:v>
                </c:pt>
                <c:pt idx="133">
                  <c:v>12.308030733999997</c:v>
                </c:pt>
                <c:pt idx="134">
                  <c:v>12.191939444999999</c:v>
                </c:pt>
                <c:pt idx="135">
                  <c:v>11.069617049</c:v>
                </c:pt>
                <c:pt idx="136">
                  <c:v>10.818169351000002</c:v>
                </c:pt>
                <c:pt idx="137">
                  <c:v>10.260641729999898</c:v>
                </c:pt>
                <c:pt idx="138">
                  <c:v>9.04509754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2F6-4154-B296-FC56FD4A1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39676356080489938"/>
              <c:y val="0.929606299212598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5868547681539807"/>
          <c:y val="0.4983559346748323"/>
          <c:w val="0.17677340332458444"/>
          <c:h val="0.2998720321250166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00" baseline="0"/>
              <a:t>Saturated Harmonic Response (dBm) vs. Input Frequency, </a:t>
            </a:r>
            <a:br>
              <a:rPr lang="en-US" sz="1000" baseline="0"/>
            </a:br>
            <a:r>
              <a:rPr lang="en-US" sz="1000" baseline="0"/>
              <a:t>+10 dBm input, 8V/7V</a:t>
            </a:r>
          </a:p>
        </c:rich>
      </c:tx>
      <c:layout>
        <c:manualLayout>
          <c:xMode val="edge"/>
          <c:yMode val="edge"/>
          <c:x val="0.16430336992098873"/>
          <c:y val="8.7197433654126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88553545763826E-2"/>
          <c:y val="0.13937518226888307"/>
          <c:w val="0.87780156650251839"/>
          <c:h val="0.713543307086614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Harmonincs 8V_7V'!$B$3</c:f>
              <c:strCache>
                <c:ptCount val="1"/>
                <c:pt idx="0">
                  <c:v>Fundamental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Harmonincs 8V_7V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Harmonincs 8V_7V'!$E$5:$E$405</c:f>
              <c:numCache>
                <c:formatCode>General</c:formatCode>
                <c:ptCount val="401"/>
                <c:pt idx="0">
                  <c:v>0</c:v>
                </c:pt>
                <c:pt idx="1">
                  <c:v>4.0913244666666664</c:v>
                </c:pt>
                <c:pt idx="2">
                  <c:v>10.6429048</c:v>
                </c:pt>
                <c:pt idx="3">
                  <c:v>18.893331333333332</c:v>
                </c:pt>
                <c:pt idx="4">
                  <c:v>20.541352</c:v>
                </c:pt>
                <c:pt idx="5">
                  <c:v>21.145129666666666</c:v>
                </c:pt>
                <c:pt idx="6">
                  <c:v>21.427779666666666</c:v>
                </c:pt>
                <c:pt idx="7">
                  <c:v>21.604755333333333</c:v>
                </c:pt>
                <c:pt idx="8">
                  <c:v>21.718654000000001</c:v>
                </c:pt>
                <c:pt idx="9">
                  <c:v>21.817992666666669</c:v>
                </c:pt>
                <c:pt idx="10">
                  <c:v>21.811154333333334</c:v>
                </c:pt>
                <c:pt idx="11">
                  <c:v>21.933556999999997</c:v>
                </c:pt>
                <c:pt idx="12">
                  <c:v>22.132004999999996</c:v>
                </c:pt>
                <c:pt idx="13">
                  <c:v>22.557176999999999</c:v>
                </c:pt>
                <c:pt idx="14">
                  <c:v>22.998070333333335</c:v>
                </c:pt>
                <c:pt idx="15">
                  <c:v>23.494285666666666</c:v>
                </c:pt>
                <c:pt idx="16">
                  <c:v>23.612335333333334</c:v>
                </c:pt>
                <c:pt idx="17">
                  <c:v>23.139069333333335</c:v>
                </c:pt>
                <c:pt idx="18">
                  <c:v>22.311138</c:v>
                </c:pt>
                <c:pt idx="19">
                  <c:v>21.724991333333332</c:v>
                </c:pt>
                <c:pt idx="20">
                  <c:v>21.56044</c:v>
                </c:pt>
                <c:pt idx="21">
                  <c:v>21.590011000000001</c:v>
                </c:pt>
                <c:pt idx="22">
                  <c:v>21.640851999999999</c:v>
                </c:pt>
                <c:pt idx="23">
                  <c:v>21.710167333333334</c:v>
                </c:pt>
                <c:pt idx="24">
                  <c:v>21.744536999999998</c:v>
                </c:pt>
                <c:pt idx="25">
                  <c:v>21.757994</c:v>
                </c:pt>
                <c:pt idx="26">
                  <c:v>21.747240000000001</c:v>
                </c:pt>
                <c:pt idx="27">
                  <c:v>21.793373333333335</c:v>
                </c:pt>
                <c:pt idx="28">
                  <c:v>21.861418</c:v>
                </c:pt>
                <c:pt idx="29">
                  <c:v>21.956605333333332</c:v>
                </c:pt>
                <c:pt idx="30">
                  <c:v>22.023471666666666</c:v>
                </c:pt>
                <c:pt idx="31">
                  <c:v>22.100981999999998</c:v>
                </c:pt>
                <c:pt idx="32">
                  <c:v>22.125301333333329</c:v>
                </c:pt>
                <c:pt idx="33">
                  <c:v>22.145489333333334</c:v>
                </c:pt>
                <c:pt idx="34">
                  <c:v>22.138992666666667</c:v>
                </c:pt>
                <c:pt idx="35">
                  <c:v>22.159067000000004</c:v>
                </c:pt>
                <c:pt idx="36">
                  <c:v>22.195189666666668</c:v>
                </c:pt>
                <c:pt idx="37">
                  <c:v>22.246000333333331</c:v>
                </c:pt>
                <c:pt idx="38">
                  <c:v>22.291622</c:v>
                </c:pt>
                <c:pt idx="39">
                  <c:v>22.333316666666665</c:v>
                </c:pt>
                <c:pt idx="40">
                  <c:v>22.334375333333337</c:v>
                </c:pt>
                <c:pt idx="41">
                  <c:v>22.330843000000002</c:v>
                </c:pt>
                <c:pt idx="42">
                  <c:v>22.314363</c:v>
                </c:pt>
                <c:pt idx="43">
                  <c:v>22.358759000000003</c:v>
                </c:pt>
                <c:pt idx="44">
                  <c:v>22.404940333333332</c:v>
                </c:pt>
                <c:pt idx="45">
                  <c:v>22.442459666666668</c:v>
                </c:pt>
                <c:pt idx="46">
                  <c:v>22.464449333333334</c:v>
                </c:pt>
                <c:pt idx="47">
                  <c:v>22.484871999999999</c:v>
                </c:pt>
                <c:pt idx="48">
                  <c:v>22.523712</c:v>
                </c:pt>
                <c:pt idx="49">
                  <c:v>22.533441</c:v>
                </c:pt>
                <c:pt idx="50">
                  <c:v>22.562020666666665</c:v>
                </c:pt>
                <c:pt idx="51">
                  <c:v>22.546522999999997</c:v>
                </c:pt>
                <c:pt idx="52">
                  <c:v>22.566623666666668</c:v>
                </c:pt>
                <c:pt idx="53">
                  <c:v>22.581625000000003</c:v>
                </c:pt>
                <c:pt idx="54">
                  <c:v>22.636223999999999</c:v>
                </c:pt>
                <c:pt idx="55">
                  <c:v>22.635006000000004</c:v>
                </c:pt>
                <c:pt idx="56">
                  <c:v>22.638676333333336</c:v>
                </c:pt>
                <c:pt idx="57">
                  <c:v>22.610333666666666</c:v>
                </c:pt>
                <c:pt idx="58">
                  <c:v>22.621258999999998</c:v>
                </c:pt>
                <c:pt idx="59">
                  <c:v>22.601752666666666</c:v>
                </c:pt>
                <c:pt idx="60">
                  <c:v>22.613280000000003</c:v>
                </c:pt>
                <c:pt idx="61">
                  <c:v>22.598528999999999</c:v>
                </c:pt>
                <c:pt idx="62">
                  <c:v>22.58897</c:v>
                </c:pt>
                <c:pt idx="63">
                  <c:v>22.573134666666665</c:v>
                </c:pt>
                <c:pt idx="64">
                  <c:v>22.566845666666666</c:v>
                </c:pt>
                <c:pt idx="65">
                  <c:v>22.568971000000001</c:v>
                </c:pt>
                <c:pt idx="66">
                  <c:v>22.559113666666665</c:v>
                </c:pt>
                <c:pt idx="67">
                  <c:v>22.553061</c:v>
                </c:pt>
                <c:pt idx="68">
                  <c:v>22.553493333333336</c:v>
                </c:pt>
                <c:pt idx="69">
                  <c:v>22.553274666666667</c:v>
                </c:pt>
                <c:pt idx="70">
                  <c:v>22.533155333333337</c:v>
                </c:pt>
                <c:pt idx="71">
                  <c:v>22.509309666666667</c:v>
                </c:pt>
                <c:pt idx="72">
                  <c:v>22.479947333333332</c:v>
                </c:pt>
                <c:pt idx="73">
                  <c:v>22.475696999999997</c:v>
                </c:pt>
                <c:pt idx="74">
                  <c:v>22.462129333333337</c:v>
                </c:pt>
                <c:pt idx="75">
                  <c:v>22.461371666666665</c:v>
                </c:pt>
                <c:pt idx="76">
                  <c:v>22.437358333333332</c:v>
                </c:pt>
                <c:pt idx="77">
                  <c:v>22.422520000000002</c:v>
                </c:pt>
                <c:pt idx="78">
                  <c:v>22.37837433333333</c:v>
                </c:pt>
                <c:pt idx="79">
                  <c:v>22.354262666666667</c:v>
                </c:pt>
                <c:pt idx="80">
                  <c:v>22.33298533333333</c:v>
                </c:pt>
                <c:pt idx="81">
                  <c:v>22.333781999999999</c:v>
                </c:pt>
                <c:pt idx="82">
                  <c:v>22.318117000000001</c:v>
                </c:pt>
                <c:pt idx="83">
                  <c:v>22.280735000000004</c:v>
                </c:pt>
                <c:pt idx="84">
                  <c:v>22.253571666666669</c:v>
                </c:pt>
                <c:pt idx="85">
                  <c:v>22.227240666666663</c:v>
                </c:pt>
                <c:pt idx="86">
                  <c:v>22.208673333333333</c:v>
                </c:pt>
                <c:pt idx="87">
                  <c:v>22.178665666666664</c:v>
                </c:pt>
                <c:pt idx="88">
                  <c:v>22.148009666666667</c:v>
                </c:pt>
                <c:pt idx="89">
                  <c:v>22.120075333333332</c:v>
                </c:pt>
                <c:pt idx="90">
                  <c:v>22.089089999999999</c:v>
                </c:pt>
                <c:pt idx="91">
                  <c:v>22.063197666666667</c:v>
                </c:pt>
                <c:pt idx="92">
                  <c:v>22.041595000000001</c:v>
                </c:pt>
                <c:pt idx="93">
                  <c:v>22.021816999999999</c:v>
                </c:pt>
                <c:pt idx="94">
                  <c:v>21.997786999999999</c:v>
                </c:pt>
                <c:pt idx="95">
                  <c:v>21.977589333333338</c:v>
                </c:pt>
                <c:pt idx="96">
                  <c:v>21.950515666666671</c:v>
                </c:pt>
                <c:pt idx="97">
                  <c:v>21.937458000000003</c:v>
                </c:pt>
                <c:pt idx="98">
                  <c:v>21.900352333333331</c:v>
                </c:pt>
                <c:pt idx="99">
                  <c:v>21.879289</c:v>
                </c:pt>
                <c:pt idx="100">
                  <c:v>21.831518666666668</c:v>
                </c:pt>
                <c:pt idx="101">
                  <c:v>21.802625666666668</c:v>
                </c:pt>
                <c:pt idx="102">
                  <c:v>21.765468666666663</c:v>
                </c:pt>
                <c:pt idx="103">
                  <c:v>21.753066666666665</c:v>
                </c:pt>
                <c:pt idx="104">
                  <c:v>21.743297333333334</c:v>
                </c:pt>
                <c:pt idx="105">
                  <c:v>21.728363999999999</c:v>
                </c:pt>
                <c:pt idx="106">
                  <c:v>21.716866999999997</c:v>
                </c:pt>
                <c:pt idx="107">
                  <c:v>21.717774000000002</c:v>
                </c:pt>
                <c:pt idx="108">
                  <c:v>21.722187666666667</c:v>
                </c:pt>
                <c:pt idx="109">
                  <c:v>21.733318333333333</c:v>
                </c:pt>
                <c:pt idx="110">
                  <c:v>21.724746666666672</c:v>
                </c:pt>
                <c:pt idx="111">
                  <c:v>21.713512333333338</c:v>
                </c:pt>
                <c:pt idx="112">
                  <c:v>21.702607999999998</c:v>
                </c:pt>
                <c:pt idx="113">
                  <c:v>21.685615666666667</c:v>
                </c:pt>
                <c:pt idx="114">
                  <c:v>21.674338666666667</c:v>
                </c:pt>
                <c:pt idx="115">
                  <c:v>21.622986999999998</c:v>
                </c:pt>
                <c:pt idx="116">
                  <c:v>21.572826333333335</c:v>
                </c:pt>
                <c:pt idx="117">
                  <c:v>21.531456666666667</c:v>
                </c:pt>
                <c:pt idx="118">
                  <c:v>21.515644333333331</c:v>
                </c:pt>
                <c:pt idx="119">
                  <c:v>21.502935666666662</c:v>
                </c:pt>
                <c:pt idx="120">
                  <c:v>21.484938666666665</c:v>
                </c:pt>
                <c:pt idx="121">
                  <c:v>21.455209333333329</c:v>
                </c:pt>
                <c:pt idx="122">
                  <c:v>21.413234666666668</c:v>
                </c:pt>
                <c:pt idx="123">
                  <c:v>21.380539999999996</c:v>
                </c:pt>
                <c:pt idx="124">
                  <c:v>21.350662</c:v>
                </c:pt>
                <c:pt idx="125">
                  <c:v>21.332494666666665</c:v>
                </c:pt>
                <c:pt idx="126">
                  <c:v>21.325477666666668</c:v>
                </c:pt>
                <c:pt idx="127">
                  <c:v>21.322909666666664</c:v>
                </c:pt>
                <c:pt idx="128">
                  <c:v>21.302313333333334</c:v>
                </c:pt>
                <c:pt idx="129">
                  <c:v>21.255369666666667</c:v>
                </c:pt>
                <c:pt idx="130">
                  <c:v>21.196550999999999</c:v>
                </c:pt>
                <c:pt idx="131">
                  <c:v>21.140928333333335</c:v>
                </c:pt>
                <c:pt idx="132">
                  <c:v>21.116357666666669</c:v>
                </c:pt>
                <c:pt idx="133">
                  <c:v>21.090951</c:v>
                </c:pt>
                <c:pt idx="134">
                  <c:v>21.056285666666668</c:v>
                </c:pt>
                <c:pt idx="135">
                  <c:v>20.967786666666665</c:v>
                </c:pt>
                <c:pt idx="136">
                  <c:v>20.882684000000001</c:v>
                </c:pt>
                <c:pt idx="137">
                  <c:v>20.827524</c:v>
                </c:pt>
                <c:pt idx="138">
                  <c:v>20.828969666666666</c:v>
                </c:pt>
                <c:pt idx="139">
                  <c:v>20.845352666666667</c:v>
                </c:pt>
                <c:pt idx="140">
                  <c:v>20.860955666666669</c:v>
                </c:pt>
                <c:pt idx="141">
                  <c:v>20.849156333333333</c:v>
                </c:pt>
                <c:pt idx="142">
                  <c:v>20.848502</c:v>
                </c:pt>
                <c:pt idx="143">
                  <c:v>20.846365666666667</c:v>
                </c:pt>
                <c:pt idx="144">
                  <c:v>20.883465999999999</c:v>
                </c:pt>
                <c:pt idx="145">
                  <c:v>20.906310999999999</c:v>
                </c:pt>
                <c:pt idx="146">
                  <c:v>20.946956666666665</c:v>
                </c:pt>
                <c:pt idx="147">
                  <c:v>20.934350999999999</c:v>
                </c:pt>
                <c:pt idx="148">
                  <c:v>20.927019000000001</c:v>
                </c:pt>
                <c:pt idx="149">
                  <c:v>20.911820000000002</c:v>
                </c:pt>
                <c:pt idx="150">
                  <c:v>20.924181666666666</c:v>
                </c:pt>
                <c:pt idx="151">
                  <c:v>20.926467333333331</c:v>
                </c:pt>
                <c:pt idx="152">
                  <c:v>20.943915666666669</c:v>
                </c:pt>
                <c:pt idx="153">
                  <c:v>20.948988</c:v>
                </c:pt>
                <c:pt idx="154">
                  <c:v>20.964180666666667</c:v>
                </c:pt>
                <c:pt idx="155">
                  <c:v>20.947696000000004</c:v>
                </c:pt>
                <c:pt idx="156">
                  <c:v>20.917522333333334</c:v>
                </c:pt>
                <c:pt idx="157">
                  <c:v>20.880066666666668</c:v>
                </c:pt>
                <c:pt idx="158">
                  <c:v>20.841628</c:v>
                </c:pt>
                <c:pt idx="159">
                  <c:v>20.836111333333335</c:v>
                </c:pt>
                <c:pt idx="160">
                  <c:v>20.832024333333333</c:v>
                </c:pt>
                <c:pt idx="161">
                  <c:v>20.823888666666665</c:v>
                </c:pt>
                <c:pt idx="162">
                  <c:v>20.785248333333332</c:v>
                </c:pt>
                <c:pt idx="163">
                  <c:v>20.745423666666667</c:v>
                </c:pt>
                <c:pt idx="164">
                  <c:v>20.731736666666666</c:v>
                </c:pt>
                <c:pt idx="165">
                  <c:v>20.715210000000003</c:v>
                </c:pt>
                <c:pt idx="166">
                  <c:v>20.702342999999999</c:v>
                </c:pt>
                <c:pt idx="167">
                  <c:v>20.667094000000002</c:v>
                </c:pt>
                <c:pt idx="168">
                  <c:v>20.649278666666667</c:v>
                </c:pt>
                <c:pt idx="169">
                  <c:v>20.624130333333333</c:v>
                </c:pt>
                <c:pt idx="170">
                  <c:v>20.592126333333333</c:v>
                </c:pt>
                <c:pt idx="171">
                  <c:v>20.543021666666665</c:v>
                </c:pt>
                <c:pt idx="172">
                  <c:v>20.494326999999998</c:v>
                </c:pt>
                <c:pt idx="173">
                  <c:v>20.450374</c:v>
                </c:pt>
                <c:pt idx="174">
                  <c:v>20.393546000000001</c:v>
                </c:pt>
                <c:pt idx="175">
                  <c:v>20.342752666666669</c:v>
                </c:pt>
                <c:pt idx="176">
                  <c:v>20.293420333333334</c:v>
                </c:pt>
                <c:pt idx="177">
                  <c:v>20.253007333333333</c:v>
                </c:pt>
                <c:pt idx="178">
                  <c:v>20.171643</c:v>
                </c:pt>
                <c:pt idx="179">
                  <c:v>20.068478333333331</c:v>
                </c:pt>
                <c:pt idx="180">
                  <c:v>19.957299000000003</c:v>
                </c:pt>
                <c:pt idx="181">
                  <c:v>19.870123666666668</c:v>
                </c:pt>
                <c:pt idx="182">
                  <c:v>19.786764666666667</c:v>
                </c:pt>
                <c:pt idx="183">
                  <c:v>19.713729666666666</c:v>
                </c:pt>
                <c:pt idx="184">
                  <c:v>19.640453000000001</c:v>
                </c:pt>
                <c:pt idx="185">
                  <c:v>19.566371</c:v>
                </c:pt>
                <c:pt idx="186">
                  <c:v>19.461831666666665</c:v>
                </c:pt>
                <c:pt idx="187">
                  <c:v>19.372938999999999</c:v>
                </c:pt>
                <c:pt idx="188">
                  <c:v>19.293422333333336</c:v>
                </c:pt>
                <c:pt idx="189">
                  <c:v>19.245114999999998</c:v>
                </c:pt>
                <c:pt idx="190">
                  <c:v>19.175264333333335</c:v>
                </c:pt>
                <c:pt idx="191">
                  <c:v>19.094866333333332</c:v>
                </c:pt>
                <c:pt idx="192">
                  <c:v>18.971273333333333</c:v>
                </c:pt>
                <c:pt idx="193">
                  <c:v>18.853367333333335</c:v>
                </c:pt>
                <c:pt idx="194">
                  <c:v>18.752032666666668</c:v>
                </c:pt>
                <c:pt idx="195">
                  <c:v>18.664967333333333</c:v>
                </c:pt>
                <c:pt idx="196">
                  <c:v>18.564998000000003</c:v>
                </c:pt>
                <c:pt idx="197">
                  <c:v>18.447708666666667</c:v>
                </c:pt>
                <c:pt idx="198">
                  <c:v>18.352443666666666</c:v>
                </c:pt>
                <c:pt idx="199">
                  <c:v>18.252068333333334</c:v>
                </c:pt>
                <c:pt idx="200">
                  <c:v>18.17164</c:v>
                </c:pt>
                <c:pt idx="201">
                  <c:v>18.088618666666665</c:v>
                </c:pt>
                <c:pt idx="202">
                  <c:v>18.030259333333333</c:v>
                </c:pt>
                <c:pt idx="203">
                  <c:v>17.962284999999998</c:v>
                </c:pt>
                <c:pt idx="204">
                  <c:v>17.882031666666666</c:v>
                </c:pt>
                <c:pt idx="205">
                  <c:v>17.793512333333336</c:v>
                </c:pt>
                <c:pt idx="206">
                  <c:v>17.717512333333335</c:v>
                </c:pt>
                <c:pt idx="207">
                  <c:v>17.652274000000002</c:v>
                </c:pt>
                <c:pt idx="208">
                  <c:v>17.575990999999998</c:v>
                </c:pt>
                <c:pt idx="209">
                  <c:v>17.481572</c:v>
                </c:pt>
                <c:pt idx="210">
                  <c:v>17.377481333333332</c:v>
                </c:pt>
                <c:pt idx="211">
                  <c:v>17.269178666666665</c:v>
                </c:pt>
                <c:pt idx="212">
                  <c:v>17.135128999999999</c:v>
                </c:pt>
                <c:pt idx="213">
                  <c:v>17.001529666666666</c:v>
                </c:pt>
                <c:pt idx="214">
                  <c:v>16.885935666666665</c:v>
                </c:pt>
                <c:pt idx="215">
                  <c:v>16.773898666666668</c:v>
                </c:pt>
                <c:pt idx="216">
                  <c:v>16.692085333333335</c:v>
                </c:pt>
                <c:pt idx="217">
                  <c:v>16.602904666666667</c:v>
                </c:pt>
                <c:pt idx="218">
                  <c:v>16.544372666666671</c:v>
                </c:pt>
                <c:pt idx="219">
                  <c:v>16.461449999999999</c:v>
                </c:pt>
                <c:pt idx="220">
                  <c:v>16.373843000000004</c:v>
                </c:pt>
                <c:pt idx="221">
                  <c:v>16.292447333333335</c:v>
                </c:pt>
                <c:pt idx="222">
                  <c:v>16.224523666666666</c:v>
                </c:pt>
                <c:pt idx="223">
                  <c:v>16.14433866666667</c:v>
                </c:pt>
                <c:pt idx="224">
                  <c:v>16.034708666666667</c:v>
                </c:pt>
                <c:pt idx="225">
                  <c:v>15.916509333333332</c:v>
                </c:pt>
                <c:pt idx="226">
                  <c:v>15.849794666666668</c:v>
                </c:pt>
                <c:pt idx="227">
                  <c:v>15.788907333333333</c:v>
                </c:pt>
                <c:pt idx="228">
                  <c:v>15.708638666666666</c:v>
                </c:pt>
                <c:pt idx="229">
                  <c:v>15.621264666666667</c:v>
                </c:pt>
                <c:pt idx="230">
                  <c:v>15.537079</c:v>
                </c:pt>
                <c:pt idx="231">
                  <c:v>15.474249333333333</c:v>
                </c:pt>
                <c:pt idx="232">
                  <c:v>15.401277</c:v>
                </c:pt>
                <c:pt idx="233">
                  <c:v>15.357635666666667</c:v>
                </c:pt>
                <c:pt idx="234">
                  <c:v>15.331288666666666</c:v>
                </c:pt>
                <c:pt idx="235">
                  <c:v>15.295562666666667</c:v>
                </c:pt>
                <c:pt idx="236">
                  <c:v>15.246381333333332</c:v>
                </c:pt>
                <c:pt idx="237">
                  <c:v>15.190708333333333</c:v>
                </c:pt>
                <c:pt idx="238">
                  <c:v>15.165572333333335</c:v>
                </c:pt>
                <c:pt idx="239">
                  <c:v>15.148711666666665</c:v>
                </c:pt>
                <c:pt idx="240">
                  <c:v>15.176021</c:v>
                </c:pt>
                <c:pt idx="241">
                  <c:v>15.182475999999999</c:v>
                </c:pt>
                <c:pt idx="242">
                  <c:v>15.214745000000001</c:v>
                </c:pt>
                <c:pt idx="243">
                  <c:v>15.206877666666665</c:v>
                </c:pt>
                <c:pt idx="244">
                  <c:v>15.225367666666665</c:v>
                </c:pt>
                <c:pt idx="245">
                  <c:v>15.235154666666666</c:v>
                </c:pt>
                <c:pt idx="246">
                  <c:v>15.294677666666667</c:v>
                </c:pt>
                <c:pt idx="247">
                  <c:v>15.320368</c:v>
                </c:pt>
                <c:pt idx="248">
                  <c:v>15.349832333333334</c:v>
                </c:pt>
                <c:pt idx="249">
                  <c:v>15.343397000000001</c:v>
                </c:pt>
                <c:pt idx="250">
                  <c:v>15.355131</c:v>
                </c:pt>
                <c:pt idx="251">
                  <c:v>15.351392333333331</c:v>
                </c:pt>
                <c:pt idx="252">
                  <c:v>15.372014</c:v>
                </c:pt>
                <c:pt idx="253">
                  <c:v>15.401009333333333</c:v>
                </c:pt>
                <c:pt idx="254">
                  <c:v>15.439480666666666</c:v>
                </c:pt>
                <c:pt idx="255">
                  <c:v>15.442392333333332</c:v>
                </c:pt>
                <c:pt idx="256">
                  <c:v>15.451606333333332</c:v>
                </c:pt>
                <c:pt idx="257">
                  <c:v>15.472109333333334</c:v>
                </c:pt>
                <c:pt idx="258">
                  <c:v>15.501099999999999</c:v>
                </c:pt>
                <c:pt idx="259">
                  <c:v>15.537101333333332</c:v>
                </c:pt>
                <c:pt idx="260">
                  <c:v>15.568832</c:v>
                </c:pt>
                <c:pt idx="261">
                  <c:v>15.604935333333332</c:v>
                </c:pt>
                <c:pt idx="262">
                  <c:v>15.615608333333332</c:v>
                </c:pt>
                <c:pt idx="263">
                  <c:v>15.615404333333332</c:v>
                </c:pt>
                <c:pt idx="264">
                  <c:v>15.639184666666667</c:v>
                </c:pt>
                <c:pt idx="265">
                  <c:v>15.650191666666666</c:v>
                </c:pt>
                <c:pt idx="266">
                  <c:v>15.682216000000002</c:v>
                </c:pt>
                <c:pt idx="267">
                  <c:v>15.700542</c:v>
                </c:pt>
                <c:pt idx="268">
                  <c:v>15.760854333333334</c:v>
                </c:pt>
                <c:pt idx="269">
                  <c:v>15.792208</c:v>
                </c:pt>
                <c:pt idx="270">
                  <c:v>15.801832333333332</c:v>
                </c:pt>
                <c:pt idx="271">
                  <c:v>15.816953333333336</c:v>
                </c:pt>
                <c:pt idx="272">
                  <c:v>15.85769</c:v>
                </c:pt>
                <c:pt idx="273">
                  <c:v>15.834472</c:v>
                </c:pt>
                <c:pt idx="274">
                  <c:v>15.795245666666666</c:v>
                </c:pt>
                <c:pt idx="275">
                  <c:v>15.720787333333334</c:v>
                </c:pt>
                <c:pt idx="276">
                  <c:v>15.695160333333334</c:v>
                </c:pt>
                <c:pt idx="277">
                  <c:v>15.627255</c:v>
                </c:pt>
                <c:pt idx="278">
                  <c:v>15.567131666666667</c:v>
                </c:pt>
                <c:pt idx="279">
                  <c:v>15.552359333333333</c:v>
                </c:pt>
                <c:pt idx="280">
                  <c:v>15.537281333333333</c:v>
                </c:pt>
                <c:pt idx="281">
                  <c:v>15.498812333333333</c:v>
                </c:pt>
                <c:pt idx="282">
                  <c:v>15.444209333333333</c:v>
                </c:pt>
                <c:pt idx="283">
                  <c:v>15.412431333333332</c:v>
                </c:pt>
                <c:pt idx="284">
                  <c:v>15.398666666666665</c:v>
                </c:pt>
                <c:pt idx="285">
                  <c:v>15.368547666666666</c:v>
                </c:pt>
                <c:pt idx="286">
                  <c:v>15.31076</c:v>
                </c:pt>
                <c:pt idx="287">
                  <c:v>15.266199333333333</c:v>
                </c:pt>
                <c:pt idx="288">
                  <c:v>15.214796</c:v>
                </c:pt>
                <c:pt idx="289">
                  <c:v>15.176908666666668</c:v>
                </c:pt>
                <c:pt idx="290">
                  <c:v>15.125582666666668</c:v>
                </c:pt>
                <c:pt idx="291">
                  <c:v>15.090159999999999</c:v>
                </c:pt>
                <c:pt idx="292">
                  <c:v>15.083421333333334</c:v>
                </c:pt>
                <c:pt idx="293">
                  <c:v>15.056751666666665</c:v>
                </c:pt>
                <c:pt idx="294">
                  <c:v>15.002791000000002</c:v>
                </c:pt>
                <c:pt idx="295">
                  <c:v>14.939158000000001</c:v>
                </c:pt>
                <c:pt idx="296">
                  <c:v>14.899760000000001</c:v>
                </c:pt>
                <c:pt idx="297">
                  <c:v>14.809640999999999</c:v>
                </c:pt>
                <c:pt idx="298">
                  <c:v>14.711166</c:v>
                </c:pt>
                <c:pt idx="299">
                  <c:v>14.605244333333331</c:v>
                </c:pt>
                <c:pt idx="300">
                  <c:v>14.550882666666666</c:v>
                </c:pt>
                <c:pt idx="301">
                  <c:v>14.448372666666666</c:v>
                </c:pt>
                <c:pt idx="302">
                  <c:v>14.355328333333333</c:v>
                </c:pt>
                <c:pt idx="303">
                  <c:v>14.286495666666667</c:v>
                </c:pt>
                <c:pt idx="304">
                  <c:v>14.243425333333334</c:v>
                </c:pt>
                <c:pt idx="305">
                  <c:v>14.164867333333333</c:v>
                </c:pt>
                <c:pt idx="306">
                  <c:v>14.088999000000001</c:v>
                </c:pt>
                <c:pt idx="307">
                  <c:v>14.040333333333335</c:v>
                </c:pt>
                <c:pt idx="308">
                  <c:v>13.981480666666668</c:v>
                </c:pt>
                <c:pt idx="309">
                  <c:v>13.805032666666667</c:v>
                </c:pt>
                <c:pt idx="310">
                  <c:v>13.619926666666666</c:v>
                </c:pt>
                <c:pt idx="311">
                  <c:v>13.481204333333332</c:v>
                </c:pt>
                <c:pt idx="312">
                  <c:v>13.435038333333333</c:v>
                </c:pt>
                <c:pt idx="313">
                  <c:v>13.307905333333332</c:v>
                </c:pt>
                <c:pt idx="314">
                  <c:v>13.217434000000003</c:v>
                </c:pt>
                <c:pt idx="315">
                  <c:v>13.123182666666667</c:v>
                </c:pt>
                <c:pt idx="316">
                  <c:v>12.918434333333336</c:v>
                </c:pt>
                <c:pt idx="317">
                  <c:v>12.721140333333333</c:v>
                </c:pt>
                <c:pt idx="318">
                  <c:v>12.500366999999999</c:v>
                </c:pt>
                <c:pt idx="319">
                  <c:v>12.666275333333333</c:v>
                </c:pt>
                <c:pt idx="320">
                  <c:v>12.699025666666666</c:v>
                </c:pt>
                <c:pt idx="321">
                  <c:v>12.707195</c:v>
                </c:pt>
                <c:pt idx="322">
                  <c:v>12.492654</c:v>
                </c:pt>
                <c:pt idx="323">
                  <c:v>12.307369666666666</c:v>
                </c:pt>
                <c:pt idx="324">
                  <c:v>12.130746</c:v>
                </c:pt>
                <c:pt idx="325">
                  <c:v>11.859869333333334</c:v>
                </c:pt>
                <c:pt idx="326">
                  <c:v>11.681462666666668</c:v>
                </c:pt>
                <c:pt idx="327">
                  <c:v>11.7019</c:v>
                </c:pt>
                <c:pt idx="328">
                  <c:v>11.901914</c:v>
                </c:pt>
                <c:pt idx="329">
                  <c:v>11.912594666666665</c:v>
                </c:pt>
                <c:pt idx="330">
                  <c:v>11.759886666666667</c:v>
                </c:pt>
                <c:pt idx="331">
                  <c:v>11.549030666666667</c:v>
                </c:pt>
                <c:pt idx="332">
                  <c:v>11.429652333333335</c:v>
                </c:pt>
                <c:pt idx="333">
                  <c:v>11.269065333333332</c:v>
                </c:pt>
                <c:pt idx="334">
                  <c:v>11.105910666666666</c:v>
                </c:pt>
                <c:pt idx="335">
                  <c:v>10.996491666666666</c:v>
                </c:pt>
                <c:pt idx="336">
                  <c:v>10.907773666666666</c:v>
                </c:pt>
                <c:pt idx="337">
                  <c:v>10.778164333333335</c:v>
                </c:pt>
                <c:pt idx="338">
                  <c:v>10.607241</c:v>
                </c:pt>
                <c:pt idx="339">
                  <c:v>10.491437666666666</c:v>
                </c:pt>
                <c:pt idx="340">
                  <c:v>10.392410333333332</c:v>
                </c:pt>
                <c:pt idx="341">
                  <c:v>10.281055666666667</c:v>
                </c:pt>
                <c:pt idx="342">
                  <c:v>10.132219900000001</c:v>
                </c:pt>
                <c:pt idx="343">
                  <c:v>9.9077577333333338</c:v>
                </c:pt>
                <c:pt idx="344">
                  <c:v>9.6543706</c:v>
                </c:pt>
                <c:pt idx="345">
                  <c:v>9.4710225999999995</c:v>
                </c:pt>
                <c:pt idx="346">
                  <c:v>9.2734317666666666</c:v>
                </c:pt>
                <c:pt idx="347">
                  <c:v>9.2071863666666669</c:v>
                </c:pt>
                <c:pt idx="348">
                  <c:v>9.0723880000000001</c:v>
                </c:pt>
                <c:pt idx="349">
                  <c:v>8.9924148000000006</c:v>
                </c:pt>
                <c:pt idx="350">
                  <c:v>8.9830191999999993</c:v>
                </c:pt>
                <c:pt idx="351">
                  <c:v>8.9801000000000002</c:v>
                </c:pt>
                <c:pt idx="352">
                  <c:v>9.0452276999999999</c:v>
                </c:pt>
                <c:pt idx="353">
                  <c:v>9.0516904333333343</c:v>
                </c:pt>
                <c:pt idx="354">
                  <c:v>9.0317799333333326</c:v>
                </c:pt>
                <c:pt idx="355">
                  <c:v>8.987236966666666</c:v>
                </c:pt>
                <c:pt idx="356">
                  <c:v>8.9185873666666655</c:v>
                </c:pt>
                <c:pt idx="357">
                  <c:v>8.743870733333333</c:v>
                </c:pt>
                <c:pt idx="358">
                  <c:v>8.691211700000002</c:v>
                </c:pt>
                <c:pt idx="359">
                  <c:v>8.572486566666667</c:v>
                </c:pt>
                <c:pt idx="360">
                  <c:v>8.4927803666666666</c:v>
                </c:pt>
                <c:pt idx="361">
                  <c:v>8.3262926666666672</c:v>
                </c:pt>
                <c:pt idx="362">
                  <c:v>8.0604589666666673</c:v>
                </c:pt>
                <c:pt idx="363">
                  <c:v>7.799216266666666</c:v>
                </c:pt>
                <c:pt idx="364">
                  <c:v>7.5842927333333323</c:v>
                </c:pt>
                <c:pt idx="365">
                  <c:v>7.4197829666666664</c:v>
                </c:pt>
                <c:pt idx="366">
                  <c:v>7.2835504333333327</c:v>
                </c:pt>
                <c:pt idx="367">
                  <c:v>7.0712995666666671</c:v>
                </c:pt>
                <c:pt idx="368">
                  <c:v>6.7823802666666664</c:v>
                </c:pt>
                <c:pt idx="369">
                  <c:v>6.4948329999999999</c:v>
                </c:pt>
                <c:pt idx="370">
                  <c:v>6.1662789999999994</c:v>
                </c:pt>
                <c:pt idx="371">
                  <c:v>5.8730147666666666</c:v>
                </c:pt>
                <c:pt idx="372">
                  <c:v>5.5390950666666656</c:v>
                </c:pt>
                <c:pt idx="373">
                  <c:v>5.1600732666666662</c:v>
                </c:pt>
                <c:pt idx="374">
                  <c:v>4.6823153333333334</c:v>
                </c:pt>
                <c:pt idx="375">
                  <c:v>4.2193114666666665</c:v>
                </c:pt>
                <c:pt idx="376">
                  <c:v>3.9067617000000001</c:v>
                </c:pt>
                <c:pt idx="377">
                  <c:v>3.6515361333333334</c:v>
                </c:pt>
                <c:pt idx="378">
                  <c:v>3.5099594333333335</c:v>
                </c:pt>
                <c:pt idx="379">
                  <c:v>3.4081244333333331</c:v>
                </c:pt>
                <c:pt idx="380">
                  <c:v>3.4532738333333328</c:v>
                </c:pt>
                <c:pt idx="381">
                  <c:v>3.5271107333333336</c:v>
                </c:pt>
                <c:pt idx="382">
                  <c:v>3.4229227666666664</c:v>
                </c:pt>
                <c:pt idx="383">
                  <c:v>3.2692728</c:v>
                </c:pt>
                <c:pt idx="384">
                  <c:v>2.8850137999999999</c:v>
                </c:pt>
                <c:pt idx="385">
                  <c:v>2.4843018666666663</c:v>
                </c:pt>
                <c:pt idx="386">
                  <c:v>2.0260582333333335</c:v>
                </c:pt>
                <c:pt idx="387">
                  <c:v>1.7598014666666666</c:v>
                </c:pt>
                <c:pt idx="388">
                  <c:v>1.3737623933333332</c:v>
                </c:pt>
                <c:pt idx="389">
                  <c:v>0.96090870333333334</c:v>
                </c:pt>
                <c:pt idx="390">
                  <c:v>0.34966535000000004</c:v>
                </c:pt>
                <c:pt idx="391">
                  <c:v>-0.22763742333333334</c:v>
                </c:pt>
                <c:pt idx="392">
                  <c:v>-0.72748893333333342</c:v>
                </c:pt>
                <c:pt idx="393">
                  <c:v>-1.0830068800000001</c:v>
                </c:pt>
                <c:pt idx="394">
                  <c:v>-1.1700485333333335</c:v>
                </c:pt>
                <c:pt idx="395">
                  <c:v>-1.3383716000000001</c:v>
                </c:pt>
                <c:pt idx="396">
                  <c:v>-1.400345</c:v>
                </c:pt>
                <c:pt idx="397">
                  <c:v>-1.6606755333333334</c:v>
                </c:pt>
                <c:pt idx="398">
                  <c:v>-1.905724</c:v>
                </c:pt>
                <c:pt idx="399">
                  <c:v>-2.2737168000000003</c:v>
                </c:pt>
                <c:pt idx="400">
                  <c:v>-2.56483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992-4225-A186-AC558C1047DD}"/>
            </c:ext>
          </c:extLst>
        </c:ser>
        <c:ser>
          <c:idx val="1"/>
          <c:order val="1"/>
          <c:tx>
            <c:strRef>
              <c:f>'Harmonincs 8V_7V'!$I$3</c:f>
              <c:strCache>
                <c:ptCount val="1"/>
                <c:pt idx="0">
                  <c:v>2F</c:v>
                </c:pt>
              </c:strCache>
            </c:strRef>
          </c:tx>
          <c:spPr>
            <a:ln w="19050" cap="rnd">
              <a:solidFill>
                <a:srgbClr val="5B9BD5"/>
              </a:solidFill>
              <a:round/>
            </a:ln>
            <a:effectLst/>
          </c:spPr>
          <c:marker>
            <c:symbol val="none"/>
          </c:marker>
          <c:xVal>
            <c:numRef>
              <c:f>'Harmonincs 8V_7V'!$G$5:$G$405</c:f>
              <c:numCache>
                <c:formatCode>General</c:formatCode>
                <c:ptCount val="401"/>
                <c:pt idx="0">
                  <c:v>0.01</c:v>
                </c:pt>
                <c:pt idx="1">
                  <c:v>5.9975000000000001E-2</c:v>
                </c:pt>
                <c:pt idx="2">
                  <c:v>0.10995000000000001</c:v>
                </c:pt>
                <c:pt idx="3">
                  <c:v>0.15992500000000001</c:v>
                </c:pt>
                <c:pt idx="4">
                  <c:v>0.2099</c:v>
                </c:pt>
                <c:pt idx="5">
                  <c:v>0.25987500000000002</c:v>
                </c:pt>
                <c:pt idx="6">
                  <c:v>0.30985000000000001</c:v>
                </c:pt>
                <c:pt idx="7">
                  <c:v>0.35982500000000001</c:v>
                </c:pt>
                <c:pt idx="8">
                  <c:v>0.4098</c:v>
                </c:pt>
                <c:pt idx="9">
                  <c:v>0.45977499999999999</c:v>
                </c:pt>
                <c:pt idx="10">
                  <c:v>0.50975000000000004</c:v>
                </c:pt>
                <c:pt idx="11">
                  <c:v>0.55972500000000003</c:v>
                </c:pt>
                <c:pt idx="12">
                  <c:v>0.60970000000000002</c:v>
                </c:pt>
                <c:pt idx="13">
                  <c:v>0.65967500000000001</c:v>
                </c:pt>
                <c:pt idx="14">
                  <c:v>0.70965</c:v>
                </c:pt>
                <c:pt idx="15">
                  <c:v>0.75962499999999999</c:v>
                </c:pt>
                <c:pt idx="16">
                  <c:v>0.80959999999999999</c:v>
                </c:pt>
                <c:pt idx="17">
                  <c:v>0.85957499999999998</c:v>
                </c:pt>
                <c:pt idx="18">
                  <c:v>0.90954999999999997</c:v>
                </c:pt>
                <c:pt idx="19">
                  <c:v>0.95952499999999996</c:v>
                </c:pt>
                <c:pt idx="20">
                  <c:v>1.0095000000000001</c:v>
                </c:pt>
                <c:pt idx="21">
                  <c:v>1.0594749999999999</c:v>
                </c:pt>
                <c:pt idx="22">
                  <c:v>1.10945</c:v>
                </c:pt>
                <c:pt idx="23">
                  <c:v>1.1594249999999999</c:v>
                </c:pt>
                <c:pt idx="24">
                  <c:v>1.2094</c:v>
                </c:pt>
                <c:pt idx="25">
                  <c:v>1.2593749999999999</c:v>
                </c:pt>
                <c:pt idx="26">
                  <c:v>1.30935</c:v>
                </c:pt>
                <c:pt idx="27">
                  <c:v>1.3593249999999999</c:v>
                </c:pt>
                <c:pt idx="28">
                  <c:v>1.4093</c:v>
                </c:pt>
                <c:pt idx="29">
                  <c:v>1.4592750000000001</c:v>
                </c:pt>
                <c:pt idx="30">
                  <c:v>1.50925</c:v>
                </c:pt>
                <c:pt idx="31">
                  <c:v>1.5592250000000001</c:v>
                </c:pt>
                <c:pt idx="32">
                  <c:v>1.6092</c:v>
                </c:pt>
                <c:pt idx="33">
                  <c:v>1.6591750000000001</c:v>
                </c:pt>
                <c:pt idx="34">
                  <c:v>1.7091499999999999</c:v>
                </c:pt>
                <c:pt idx="35">
                  <c:v>1.759125</c:v>
                </c:pt>
                <c:pt idx="36">
                  <c:v>1.8090999999999999</c:v>
                </c:pt>
                <c:pt idx="37">
                  <c:v>1.859075</c:v>
                </c:pt>
                <c:pt idx="38">
                  <c:v>1.9090499999999999</c:v>
                </c:pt>
                <c:pt idx="39">
                  <c:v>1.959025</c:v>
                </c:pt>
                <c:pt idx="40">
                  <c:v>2.0089999999999999</c:v>
                </c:pt>
                <c:pt idx="41">
                  <c:v>2.0589750000000002</c:v>
                </c:pt>
                <c:pt idx="42">
                  <c:v>2.1089500000000001</c:v>
                </c:pt>
                <c:pt idx="43">
                  <c:v>2.158925</c:v>
                </c:pt>
                <c:pt idx="44">
                  <c:v>2.2088999999999999</c:v>
                </c:pt>
                <c:pt idx="45">
                  <c:v>2.2588750000000002</c:v>
                </c:pt>
                <c:pt idx="46">
                  <c:v>2.3088500000000001</c:v>
                </c:pt>
                <c:pt idx="47">
                  <c:v>2.3588249999999999</c:v>
                </c:pt>
                <c:pt idx="48">
                  <c:v>2.4087999999999998</c:v>
                </c:pt>
                <c:pt idx="49">
                  <c:v>2.4587750000000002</c:v>
                </c:pt>
                <c:pt idx="50">
                  <c:v>2.50875</c:v>
                </c:pt>
                <c:pt idx="51">
                  <c:v>2.5587249999999999</c:v>
                </c:pt>
                <c:pt idx="52">
                  <c:v>2.6086999999999998</c:v>
                </c:pt>
                <c:pt idx="53">
                  <c:v>2.6586750000000001</c:v>
                </c:pt>
                <c:pt idx="54">
                  <c:v>2.70865</c:v>
                </c:pt>
                <c:pt idx="55">
                  <c:v>2.7586249999999999</c:v>
                </c:pt>
                <c:pt idx="56">
                  <c:v>2.8086000000000002</c:v>
                </c:pt>
                <c:pt idx="57">
                  <c:v>2.8585750000000001</c:v>
                </c:pt>
                <c:pt idx="58">
                  <c:v>2.90855</c:v>
                </c:pt>
                <c:pt idx="59">
                  <c:v>2.9585249999999998</c:v>
                </c:pt>
                <c:pt idx="60">
                  <c:v>3.0085000000000002</c:v>
                </c:pt>
                <c:pt idx="61">
                  <c:v>3.0584750000000001</c:v>
                </c:pt>
                <c:pt idx="62">
                  <c:v>3.1084499999999999</c:v>
                </c:pt>
                <c:pt idx="63">
                  <c:v>3.1584249999999998</c:v>
                </c:pt>
                <c:pt idx="64">
                  <c:v>3.2084000000000001</c:v>
                </c:pt>
                <c:pt idx="65">
                  <c:v>3.258375</c:v>
                </c:pt>
                <c:pt idx="66">
                  <c:v>3.3083499999999999</c:v>
                </c:pt>
                <c:pt idx="67">
                  <c:v>3.3583249999999998</c:v>
                </c:pt>
                <c:pt idx="68">
                  <c:v>3.4083000000000001</c:v>
                </c:pt>
                <c:pt idx="69">
                  <c:v>3.458275</c:v>
                </c:pt>
                <c:pt idx="70">
                  <c:v>3.5082499999999999</c:v>
                </c:pt>
                <c:pt idx="71">
                  <c:v>3.5582250000000002</c:v>
                </c:pt>
                <c:pt idx="72">
                  <c:v>3.6082000000000001</c:v>
                </c:pt>
                <c:pt idx="73">
                  <c:v>3.658175</c:v>
                </c:pt>
                <c:pt idx="74">
                  <c:v>3.7081499999999998</c:v>
                </c:pt>
                <c:pt idx="75">
                  <c:v>3.7581250000000002</c:v>
                </c:pt>
                <c:pt idx="76">
                  <c:v>3.8081</c:v>
                </c:pt>
                <c:pt idx="77">
                  <c:v>3.8580749999999999</c:v>
                </c:pt>
                <c:pt idx="78">
                  <c:v>3.9080499999999998</c:v>
                </c:pt>
                <c:pt idx="79">
                  <c:v>3.9580250000000001</c:v>
                </c:pt>
                <c:pt idx="80">
                  <c:v>4.008</c:v>
                </c:pt>
                <c:pt idx="81">
                  <c:v>4.0579749999999999</c:v>
                </c:pt>
                <c:pt idx="82">
                  <c:v>4.1079499999999998</c:v>
                </c:pt>
                <c:pt idx="83">
                  <c:v>4.1579249999999996</c:v>
                </c:pt>
                <c:pt idx="84">
                  <c:v>4.2079000000000004</c:v>
                </c:pt>
                <c:pt idx="85">
                  <c:v>4.2578750000000003</c:v>
                </c:pt>
                <c:pt idx="86">
                  <c:v>4.3078500000000002</c:v>
                </c:pt>
                <c:pt idx="87">
                  <c:v>4.3578250000000001</c:v>
                </c:pt>
                <c:pt idx="88">
                  <c:v>4.4077999999999999</c:v>
                </c:pt>
                <c:pt idx="89">
                  <c:v>4.4577749999999998</c:v>
                </c:pt>
                <c:pt idx="90">
                  <c:v>4.5077499999999997</c:v>
                </c:pt>
                <c:pt idx="91">
                  <c:v>4.5577249999999996</c:v>
                </c:pt>
                <c:pt idx="92">
                  <c:v>4.6077000000000004</c:v>
                </c:pt>
                <c:pt idx="93">
                  <c:v>4.6576750000000002</c:v>
                </c:pt>
                <c:pt idx="94">
                  <c:v>4.7076500000000001</c:v>
                </c:pt>
                <c:pt idx="95">
                  <c:v>4.757625</c:v>
                </c:pt>
                <c:pt idx="96">
                  <c:v>4.8075999999999999</c:v>
                </c:pt>
                <c:pt idx="97">
                  <c:v>4.8575749999999998</c:v>
                </c:pt>
                <c:pt idx="98">
                  <c:v>4.9075499999999996</c:v>
                </c:pt>
                <c:pt idx="99">
                  <c:v>4.9575250000000004</c:v>
                </c:pt>
                <c:pt idx="100">
                  <c:v>5.0075000000000003</c:v>
                </c:pt>
                <c:pt idx="101">
                  <c:v>5.0574750000000002</c:v>
                </c:pt>
                <c:pt idx="102">
                  <c:v>5.10745</c:v>
                </c:pt>
                <c:pt idx="103">
                  <c:v>5.1574249999999999</c:v>
                </c:pt>
                <c:pt idx="104">
                  <c:v>5.2073999999999998</c:v>
                </c:pt>
                <c:pt idx="105">
                  <c:v>5.2573749999999997</c:v>
                </c:pt>
                <c:pt idx="106">
                  <c:v>5.3073499999999996</c:v>
                </c:pt>
                <c:pt idx="107">
                  <c:v>5.3573250000000003</c:v>
                </c:pt>
                <c:pt idx="108">
                  <c:v>5.4073000000000002</c:v>
                </c:pt>
                <c:pt idx="109">
                  <c:v>5.4572750000000001</c:v>
                </c:pt>
                <c:pt idx="110">
                  <c:v>5.50725</c:v>
                </c:pt>
                <c:pt idx="111">
                  <c:v>5.5572249999999999</c:v>
                </c:pt>
                <c:pt idx="112">
                  <c:v>5.6071999999999997</c:v>
                </c:pt>
                <c:pt idx="113">
                  <c:v>5.6571749999999996</c:v>
                </c:pt>
                <c:pt idx="114">
                  <c:v>5.7071500000000004</c:v>
                </c:pt>
                <c:pt idx="115">
                  <c:v>5.7571250000000003</c:v>
                </c:pt>
                <c:pt idx="116">
                  <c:v>5.8071000000000002</c:v>
                </c:pt>
                <c:pt idx="117">
                  <c:v>5.857075</c:v>
                </c:pt>
                <c:pt idx="118">
                  <c:v>5.9070499999999999</c:v>
                </c:pt>
                <c:pt idx="119">
                  <c:v>5.9570249999999998</c:v>
                </c:pt>
                <c:pt idx="120">
                  <c:v>6.0069999999999997</c:v>
                </c:pt>
                <c:pt idx="121">
                  <c:v>6.0569750000000004</c:v>
                </c:pt>
                <c:pt idx="122">
                  <c:v>6.1069500000000003</c:v>
                </c:pt>
                <c:pt idx="123">
                  <c:v>6.1569250000000002</c:v>
                </c:pt>
                <c:pt idx="124">
                  <c:v>6.2069000000000001</c:v>
                </c:pt>
                <c:pt idx="125">
                  <c:v>6.256875</c:v>
                </c:pt>
                <c:pt idx="126">
                  <c:v>6.3068499999999998</c:v>
                </c:pt>
                <c:pt idx="127">
                  <c:v>6.3568249999999997</c:v>
                </c:pt>
                <c:pt idx="128">
                  <c:v>6.4067999999999996</c:v>
                </c:pt>
                <c:pt idx="129">
                  <c:v>6.4567750000000004</c:v>
                </c:pt>
                <c:pt idx="130">
                  <c:v>6.5067500000000003</c:v>
                </c:pt>
                <c:pt idx="131">
                  <c:v>6.5567250000000001</c:v>
                </c:pt>
                <c:pt idx="132">
                  <c:v>6.6067</c:v>
                </c:pt>
                <c:pt idx="133">
                  <c:v>6.6566749999999999</c:v>
                </c:pt>
                <c:pt idx="134">
                  <c:v>6.7066499999999998</c:v>
                </c:pt>
                <c:pt idx="135">
                  <c:v>6.7566249999999997</c:v>
                </c:pt>
                <c:pt idx="136">
                  <c:v>6.8066000000000004</c:v>
                </c:pt>
                <c:pt idx="137">
                  <c:v>6.8565750000000003</c:v>
                </c:pt>
                <c:pt idx="138">
                  <c:v>6.9065500000000002</c:v>
                </c:pt>
                <c:pt idx="139">
                  <c:v>6.9565250000000001</c:v>
                </c:pt>
                <c:pt idx="140">
                  <c:v>7.0065</c:v>
                </c:pt>
                <c:pt idx="141">
                  <c:v>7.0564749999999998</c:v>
                </c:pt>
                <c:pt idx="142">
                  <c:v>7.1064499999999997</c:v>
                </c:pt>
                <c:pt idx="143">
                  <c:v>7.1564249999999996</c:v>
                </c:pt>
                <c:pt idx="144">
                  <c:v>7.2064000000000004</c:v>
                </c:pt>
                <c:pt idx="145">
                  <c:v>7.2563750000000002</c:v>
                </c:pt>
                <c:pt idx="146">
                  <c:v>7.3063500000000001</c:v>
                </c:pt>
                <c:pt idx="147">
                  <c:v>7.356325</c:v>
                </c:pt>
                <c:pt idx="148">
                  <c:v>7.4062999999999999</c:v>
                </c:pt>
                <c:pt idx="149">
                  <c:v>7.4562749999999998</c:v>
                </c:pt>
                <c:pt idx="150">
                  <c:v>7.5062499999999996</c:v>
                </c:pt>
                <c:pt idx="151">
                  <c:v>7.5562250000000004</c:v>
                </c:pt>
                <c:pt idx="152">
                  <c:v>7.6062000000000003</c:v>
                </c:pt>
                <c:pt idx="153">
                  <c:v>7.6561750000000002</c:v>
                </c:pt>
                <c:pt idx="154">
                  <c:v>7.7061500000000001</c:v>
                </c:pt>
                <c:pt idx="155">
                  <c:v>7.7561249999999999</c:v>
                </c:pt>
                <c:pt idx="156">
                  <c:v>7.8060999999999998</c:v>
                </c:pt>
                <c:pt idx="157">
                  <c:v>7.8560749999999997</c:v>
                </c:pt>
                <c:pt idx="158">
                  <c:v>7.9060499999999996</c:v>
                </c:pt>
                <c:pt idx="159">
                  <c:v>7.9560250000000003</c:v>
                </c:pt>
                <c:pt idx="160">
                  <c:v>8.0060000000000002</c:v>
                </c:pt>
                <c:pt idx="161">
                  <c:v>8.0559750000000001</c:v>
                </c:pt>
                <c:pt idx="162">
                  <c:v>8.10595</c:v>
                </c:pt>
                <c:pt idx="163">
                  <c:v>8.1559249999999999</c:v>
                </c:pt>
                <c:pt idx="164">
                  <c:v>8.2058999999999997</c:v>
                </c:pt>
                <c:pt idx="165">
                  <c:v>8.2558749999999996</c:v>
                </c:pt>
                <c:pt idx="166">
                  <c:v>8.3058499999999995</c:v>
                </c:pt>
                <c:pt idx="167">
                  <c:v>8.3558249999999994</c:v>
                </c:pt>
                <c:pt idx="168">
                  <c:v>8.4057999999999993</c:v>
                </c:pt>
                <c:pt idx="169">
                  <c:v>8.4557749999999992</c:v>
                </c:pt>
                <c:pt idx="170">
                  <c:v>8.5057500000000008</c:v>
                </c:pt>
                <c:pt idx="171">
                  <c:v>8.5557250000000007</c:v>
                </c:pt>
                <c:pt idx="172">
                  <c:v>8.6057000000000006</c:v>
                </c:pt>
                <c:pt idx="173">
                  <c:v>8.6556750000000005</c:v>
                </c:pt>
                <c:pt idx="174">
                  <c:v>8.7056500000000003</c:v>
                </c:pt>
                <c:pt idx="175">
                  <c:v>8.7556250000000002</c:v>
                </c:pt>
                <c:pt idx="176">
                  <c:v>8.8056000000000001</c:v>
                </c:pt>
                <c:pt idx="177">
                  <c:v>8.855575</c:v>
                </c:pt>
                <c:pt idx="178">
                  <c:v>8.9055499999999999</c:v>
                </c:pt>
                <c:pt idx="179">
                  <c:v>8.9555249999999997</c:v>
                </c:pt>
                <c:pt idx="180">
                  <c:v>9.0054999999999996</c:v>
                </c:pt>
                <c:pt idx="181">
                  <c:v>9.0554749999999995</c:v>
                </c:pt>
                <c:pt idx="182">
                  <c:v>9.1054499999999994</c:v>
                </c:pt>
                <c:pt idx="183">
                  <c:v>9.1554249999999993</c:v>
                </c:pt>
                <c:pt idx="184">
                  <c:v>9.2053999999999991</c:v>
                </c:pt>
                <c:pt idx="185">
                  <c:v>9.2553750000000008</c:v>
                </c:pt>
                <c:pt idx="186">
                  <c:v>9.3053500000000007</c:v>
                </c:pt>
                <c:pt idx="187">
                  <c:v>9.3553250000000006</c:v>
                </c:pt>
                <c:pt idx="188">
                  <c:v>9.4053000000000004</c:v>
                </c:pt>
                <c:pt idx="189">
                  <c:v>9.4552750000000003</c:v>
                </c:pt>
                <c:pt idx="190">
                  <c:v>9.5052500000000002</c:v>
                </c:pt>
                <c:pt idx="191">
                  <c:v>9.5552250000000001</c:v>
                </c:pt>
                <c:pt idx="192">
                  <c:v>9.6052</c:v>
                </c:pt>
                <c:pt idx="193">
                  <c:v>9.6551749999999998</c:v>
                </c:pt>
                <c:pt idx="194">
                  <c:v>9.7051499999999997</c:v>
                </c:pt>
                <c:pt idx="195">
                  <c:v>9.7551249999999996</c:v>
                </c:pt>
                <c:pt idx="196">
                  <c:v>9.8050999999999995</c:v>
                </c:pt>
                <c:pt idx="197">
                  <c:v>9.8550749999999994</c:v>
                </c:pt>
                <c:pt idx="198">
                  <c:v>9.9050499999999992</c:v>
                </c:pt>
                <c:pt idx="199">
                  <c:v>9.9550249999999991</c:v>
                </c:pt>
                <c:pt idx="200">
                  <c:v>10.005000000000001</c:v>
                </c:pt>
                <c:pt idx="201">
                  <c:v>10.054975000000001</c:v>
                </c:pt>
                <c:pt idx="202">
                  <c:v>10.104950000000001</c:v>
                </c:pt>
                <c:pt idx="203">
                  <c:v>10.154925</c:v>
                </c:pt>
                <c:pt idx="204">
                  <c:v>10.2049</c:v>
                </c:pt>
                <c:pt idx="205">
                  <c:v>10.254875</c:v>
                </c:pt>
                <c:pt idx="206">
                  <c:v>10.30485</c:v>
                </c:pt>
                <c:pt idx="207">
                  <c:v>10.354825</c:v>
                </c:pt>
                <c:pt idx="208">
                  <c:v>10.4048</c:v>
                </c:pt>
                <c:pt idx="209">
                  <c:v>10.454775</c:v>
                </c:pt>
                <c:pt idx="210">
                  <c:v>10.50475</c:v>
                </c:pt>
                <c:pt idx="211">
                  <c:v>10.554724999999999</c:v>
                </c:pt>
                <c:pt idx="212">
                  <c:v>10.604699999999999</c:v>
                </c:pt>
                <c:pt idx="213">
                  <c:v>10.654674999999999</c:v>
                </c:pt>
                <c:pt idx="214">
                  <c:v>10.704650000000001</c:v>
                </c:pt>
                <c:pt idx="215">
                  <c:v>10.754625000000001</c:v>
                </c:pt>
                <c:pt idx="216">
                  <c:v>10.804600000000001</c:v>
                </c:pt>
                <c:pt idx="217">
                  <c:v>10.854575000000001</c:v>
                </c:pt>
                <c:pt idx="218">
                  <c:v>10.90455</c:v>
                </c:pt>
                <c:pt idx="219">
                  <c:v>10.954525</c:v>
                </c:pt>
                <c:pt idx="220">
                  <c:v>11.0045</c:v>
                </c:pt>
                <c:pt idx="221">
                  <c:v>11.054475</c:v>
                </c:pt>
                <c:pt idx="222">
                  <c:v>11.10445</c:v>
                </c:pt>
                <c:pt idx="223">
                  <c:v>11.154425</c:v>
                </c:pt>
                <c:pt idx="224">
                  <c:v>11.2044</c:v>
                </c:pt>
                <c:pt idx="225">
                  <c:v>11.254375</c:v>
                </c:pt>
                <c:pt idx="226">
                  <c:v>11.304349999999999</c:v>
                </c:pt>
                <c:pt idx="227">
                  <c:v>11.354324999999999</c:v>
                </c:pt>
                <c:pt idx="228">
                  <c:v>11.404299999999999</c:v>
                </c:pt>
                <c:pt idx="229">
                  <c:v>11.454275000000001</c:v>
                </c:pt>
                <c:pt idx="230">
                  <c:v>11.504250000000001</c:v>
                </c:pt>
                <c:pt idx="231">
                  <c:v>11.554225000000001</c:v>
                </c:pt>
                <c:pt idx="232">
                  <c:v>11.604200000000001</c:v>
                </c:pt>
                <c:pt idx="233">
                  <c:v>11.654175</c:v>
                </c:pt>
                <c:pt idx="234">
                  <c:v>11.70415</c:v>
                </c:pt>
                <c:pt idx="235">
                  <c:v>11.754125</c:v>
                </c:pt>
                <c:pt idx="236">
                  <c:v>11.8041</c:v>
                </c:pt>
                <c:pt idx="237">
                  <c:v>11.854075</c:v>
                </c:pt>
                <c:pt idx="238">
                  <c:v>11.90405</c:v>
                </c:pt>
                <c:pt idx="239">
                  <c:v>11.954025</c:v>
                </c:pt>
                <c:pt idx="240">
                  <c:v>12.004</c:v>
                </c:pt>
                <c:pt idx="241">
                  <c:v>12.053974999999999</c:v>
                </c:pt>
                <c:pt idx="242">
                  <c:v>12.103949999999999</c:v>
                </c:pt>
                <c:pt idx="243">
                  <c:v>12.153924999999999</c:v>
                </c:pt>
                <c:pt idx="244">
                  <c:v>12.203900000000001</c:v>
                </c:pt>
                <c:pt idx="245">
                  <c:v>12.253875000000001</c:v>
                </c:pt>
                <c:pt idx="246">
                  <c:v>12.303850000000001</c:v>
                </c:pt>
                <c:pt idx="247">
                  <c:v>12.353825000000001</c:v>
                </c:pt>
                <c:pt idx="248">
                  <c:v>12.4038</c:v>
                </c:pt>
                <c:pt idx="249">
                  <c:v>12.453775</c:v>
                </c:pt>
                <c:pt idx="250">
                  <c:v>12.50375</c:v>
                </c:pt>
                <c:pt idx="251">
                  <c:v>12.553725</c:v>
                </c:pt>
                <c:pt idx="252">
                  <c:v>12.6037</c:v>
                </c:pt>
                <c:pt idx="253">
                  <c:v>12.653675</c:v>
                </c:pt>
                <c:pt idx="254">
                  <c:v>12.70365</c:v>
                </c:pt>
                <c:pt idx="255">
                  <c:v>12.753625</c:v>
                </c:pt>
                <c:pt idx="256">
                  <c:v>12.803599999999999</c:v>
                </c:pt>
                <c:pt idx="257">
                  <c:v>12.853574999999999</c:v>
                </c:pt>
                <c:pt idx="258">
                  <c:v>12.903549999999999</c:v>
                </c:pt>
                <c:pt idx="259">
                  <c:v>12.953525000000001</c:v>
                </c:pt>
                <c:pt idx="260">
                  <c:v>13.003500000000001</c:v>
                </c:pt>
                <c:pt idx="261">
                  <c:v>13.053475000000001</c:v>
                </c:pt>
                <c:pt idx="262">
                  <c:v>13.10345</c:v>
                </c:pt>
                <c:pt idx="263">
                  <c:v>13.153425</c:v>
                </c:pt>
                <c:pt idx="264">
                  <c:v>13.2034</c:v>
                </c:pt>
                <c:pt idx="265">
                  <c:v>13.253375</c:v>
                </c:pt>
                <c:pt idx="266">
                  <c:v>13.30335</c:v>
                </c:pt>
                <c:pt idx="267">
                  <c:v>13.353325</c:v>
                </c:pt>
                <c:pt idx="268">
                  <c:v>13.4033</c:v>
                </c:pt>
                <c:pt idx="269">
                  <c:v>13.453275</c:v>
                </c:pt>
                <c:pt idx="270">
                  <c:v>13.50325</c:v>
                </c:pt>
                <c:pt idx="271">
                  <c:v>13.553224999999999</c:v>
                </c:pt>
                <c:pt idx="272">
                  <c:v>13.603199999999999</c:v>
                </c:pt>
                <c:pt idx="273">
                  <c:v>13.653174999999999</c:v>
                </c:pt>
                <c:pt idx="274">
                  <c:v>13.703150000000001</c:v>
                </c:pt>
                <c:pt idx="275">
                  <c:v>13.753125000000001</c:v>
                </c:pt>
                <c:pt idx="276">
                  <c:v>13.803100000000001</c:v>
                </c:pt>
                <c:pt idx="277">
                  <c:v>13.853075</c:v>
                </c:pt>
                <c:pt idx="278">
                  <c:v>13.90305</c:v>
                </c:pt>
                <c:pt idx="279">
                  <c:v>13.953025</c:v>
                </c:pt>
                <c:pt idx="280">
                  <c:v>14.003</c:v>
                </c:pt>
                <c:pt idx="281">
                  <c:v>14.052975</c:v>
                </c:pt>
                <c:pt idx="282">
                  <c:v>14.10295</c:v>
                </c:pt>
                <c:pt idx="283">
                  <c:v>14.152925</c:v>
                </c:pt>
                <c:pt idx="284">
                  <c:v>14.2029</c:v>
                </c:pt>
                <c:pt idx="285">
                  <c:v>14.252875</c:v>
                </c:pt>
                <c:pt idx="286">
                  <c:v>14.302849999999999</c:v>
                </c:pt>
                <c:pt idx="287">
                  <c:v>14.352824999999999</c:v>
                </c:pt>
                <c:pt idx="288">
                  <c:v>14.402799999999999</c:v>
                </c:pt>
                <c:pt idx="289">
                  <c:v>14.452775000000001</c:v>
                </c:pt>
                <c:pt idx="290">
                  <c:v>14.502750000000001</c:v>
                </c:pt>
                <c:pt idx="291">
                  <c:v>14.552725000000001</c:v>
                </c:pt>
                <c:pt idx="292">
                  <c:v>14.6027</c:v>
                </c:pt>
                <c:pt idx="293">
                  <c:v>14.652675</c:v>
                </c:pt>
                <c:pt idx="294">
                  <c:v>14.70265</c:v>
                </c:pt>
                <c:pt idx="295">
                  <c:v>14.752625</c:v>
                </c:pt>
                <c:pt idx="296">
                  <c:v>14.8026</c:v>
                </c:pt>
                <c:pt idx="297">
                  <c:v>14.852575</c:v>
                </c:pt>
                <c:pt idx="298">
                  <c:v>14.90255</c:v>
                </c:pt>
                <c:pt idx="299">
                  <c:v>14.952525</c:v>
                </c:pt>
                <c:pt idx="300">
                  <c:v>15.0025</c:v>
                </c:pt>
                <c:pt idx="301">
                  <c:v>15.052474999999999</c:v>
                </c:pt>
                <c:pt idx="302">
                  <c:v>15.102449999999999</c:v>
                </c:pt>
                <c:pt idx="303">
                  <c:v>15.152424999999999</c:v>
                </c:pt>
                <c:pt idx="304">
                  <c:v>15.202400000000001</c:v>
                </c:pt>
                <c:pt idx="305">
                  <c:v>15.252375000000001</c:v>
                </c:pt>
                <c:pt idx="306">
                  <c:v>15.302350000000001</c:v>
                </c:pt>
                <c:pt idx="307">
                  <c:v>15.352325</c:v>
                </c:pt>
                <c:pt idx="308">
                  <c:v>15.4023</c:v>
                </c:pt>
                <c:pt idx="309">
                  <c:v>15.452275</c:v>
                </c:pt>
                <c:pt idx="310">
                  <c:v>15.50225</c:v>
                </c:pt>
                <c:pt idx="311">
                  <c:v>15.552225</c:v>
                </c:pt>
                <c:pt idx="312">
                  <c:v>15.6022</c:v>
                </c:pt>
                <c:pt idx="313">
                  <c:v>15.652175</c:v>
                </c:pt>
                <c:pt idx="314">
                  <c:v>15.70215</c:v>
                </c:pt>
                <c:pt idx="315">
                  <c:v>15.752124999999999</c:v>
                </c:pt>
                <c:pt idx="316">
                  <c:v>15.802099999999999</c:v>
                </c:pt>
                <c:pt idx="317">
                  <c:v>15.852074999999999</c:v>
                </c:pt>
                <c:pt idx="318">
                  <c:v>15.902049999999999</c:v>
                </c:pt>
                <c:pt idx="319">
                  <c:v>15.952025000000001</c:v>
                </c:pt>
                <c:pt idx="320">
                  <c:v>16.001999999999999</c:v>
                </c:pt>
                <c:pt idx="321">
                  <c:v>16.051974999999999</c:v>
                </c:pt>
                <c:pt idx="322">
                  <c:v>16.101949999999999</c:v>
                </c:pt>
                <c:pt idx="323">
                  <c:v>16.151924999999999</c:v>
                </c:pt>
                <c:pt idx="324">
                  <c:v>16.201899999999998</c:v>
                </c:pt>
                <c:pt idx="325">
                  <c:v>16.251874999999998</c:v>
                </c:pt>
                <c:pt idx="326">
                  <c:v>16.301850000000002</c:v>
                </c:pt>
                <c:pt idx="327">
                  <c:v>16.351825000000002</c:v>
                </c:pt>
                <c:pt idx="328">
                  <c:v>16.401800000000001</c:v>
                </c:pt>
                <c:pt idx="329">
                  <c:v>16.451775000000001</c:v>
                </c:pt>
                <c:pt idx="330">
                  <c:v>16.501750000000001</c:v>
                </c:pt>
                <c:pt idx="331">
                  <c:v>16.551725000000001</c:v>
                </c:pt>
                <c:pt idx="332">
                  <c:v>16.601700000000001</c:v>
                </c:pt>
                <c:pt idx="333">
                  <c:v>16.651675000000001</c:v>
                </c:pt>
                <c:pt idx="334">
                  <c:v>16.701650000000001</c:v>
                </c:pt>
                <c:pt idx="335">
                  <c:v>16.751625000000001</c:v>
                </c:pt>
                <c:pt idx="336">
                  <c:v>16.801600000000001</c:v>
                </c:pt>
                <c:pt idx="337">
                  <c:v>16.851575</c:v>
                </c:pt>
                <c:pt idx="338">
                  <c:v>16.90155</c:v>
                </c:pt>
                <c:pt idx="339">
                  <c:v>16.951525</c:v>
                </c:pt>
                <c:pt idx="340">
                  <c:v>17.0015</c:v>
                </c:pt>
                <c:pt idx="341">
                  <c:v>17.051475</c:v>
                </c:pt>
                <c:pt idx="342">
                  <c:v>17.10145</c:v>
                </c:pt>
                <c:pt idx="343">
                  <c:v>17.151425</c:v>
                </c:pt>
                <c:pt idx="344">
                  <c:v>17.2014</c:v>
                </c:pt>
                <c:pt idx="345">
                  <c:v>17.251374999999999</c:v>
                </c:pt>
                <c:pt idx="346">
                  <c:v>17.301349999999999</c:v>
                </c:pt>
                <c:pt idx="347">
                  <c:v>17.351324999999999</c:v>
                </c:pt>
                <c:pt idx="348">
                  <c:v>17.401299999999999</c:v>
                </c:pt>
                <c:pt idx="349">
                  <c:v>17.451274999999999</c:v>
                </c:pt>
                <c:pt idx="350">
                  <c:v>17.501249999999999</c:v>
                </c:pt>
                <c:pt idx="351">
                  <c:v>17.551224999999999</c:v>
                </c:pt>
                <c:pt idx="352">
                  <c:v>17.601199999999999</c:v>
                </c:pt>
                <c:pt idx="353">
                  <c:v>17.651174999999999</c:v>
                </c:pt>
                <c:pt idx="354">
                  <c:v>17.701149999999998</c:v>
                </c:pt>
                <c:pt idx="355">
                  <c:v>17.751124999999998</c:v>
                </c:pt>
                <c:pt idx="356">
                  <c:v>17.801100000000002</c:v>
                </c:pt>
                <c:pt idx="357">
                  <c:v>17.851075000000002</c:v>
                </c:pt>
                <c:pt idx="358">
                  <c:v>17.901050000000001</c:v>
                </c:pt>
                <c:pt idx="359">
                  <c:v>17.951025000000001</c:v>
                </c:pt>
                <c:pt idx="360">
                  <c:v>18.001000000000001</c:v>
                </c:pt>
                <c:pt idx="361">
                  <c:v>18.050975000000001</c:v>
                </c:pt>
                <c:pt idx="362">
                  <c:v>18.100950000000001</c:v>
                </c:pt>
                <c:pt idx="363">
                  <c:v>18.150925000000001</c:v>
                </c:pt>
                <c:pt idx="364">
                  <c:v>18.200900000000001</c:v>
                </c:pt>
                <c:pt idx="365">
                  <c:v>18.250875000000001</c:v>
                </c:pt>
                <c:pt idx="366">
                  <c:v>18.300850000000001</c:v>
                </c:pt>
                <c:pt idx="367">
                  <c:v>18.350825</c:v>
                </c:pt>
                <c:pt idx="368">
                  <c:v>18.4008</c:v>
                </c:pt>
                <c:pt idx="369">
                  <c:v>18.450775</c:v>
                </c:pt>
                <c:pt idx="370">
                  <c:v>18.50075</c:v>
                </c:pt>
                <c:pt idx="371">
                  <c:v>18.550725</c:v>
                </c:pt>
                <c:pt idx="372">
                  <c:v>18.6007</c:v>
                </c:pt>
                <c:pt idx="373">
                  <c:v>18.650675</c:v>
                </c:pt>
                <c:pt idx="374">
                  <c:v>18.70065</c:v>
                </c:pt>
                <c:pt idx="375">
                  <c:v>18.750624999999999</c:v>
                </c:pt>
                <c:pt idx="376">
                  <c:v>18.800599999999999</c:v>
                </c:pt>
                <c:pt idx="377">
                  <c:v>18.850574999999999</c:v>
                </c:pt>
                <c:pt idx="378">
                  <c:v>18.900549999999999</c:v>
                </c:pt>
                <c:pt idx="379">
                  <c:v>18.950524999999999</c:v>
                </c:pt>
                <c:pt idx="380">
                  <c:v>19.000499999999999</c:v>
                </c:pt>
                <c:pt idx="381">
                  <c:v>19.050474999999999</c:v>
                </c:pt>
                <c:pt idx="382">
                  <c:v>19.100449999999999</c:v>
                </c:pt>
                <c:pt idx="383">
                  <c:v>19.150424999999998</c:v>
                </c:pt>
                <c:pt idx="384">
                  <c:v>19.200399999999998</c:v>
                </c:pt>
                <c:pt idx="385">
                  <c:v>19.250374999999998</c:v>
                </c:pt>
                <c:pt idx="386">
                  <c:v>19.300350000000002</c:v>
                </c:pt>
                <c:pt idx="387">
                  <c:v>19.350325000000002</c:v>
                </c:pt>
                <c:pt idx="388">
                  <c:v>19.400300000000001</c:v>
                </c:pt>
                <c:pt idx="389">
                  <c:v>19.450275000000001</c:v>
                </c:pt>
                <c:pt idx="390">
                  <c:v>19.500250000000001</c:v>
                </c:pt>
                <c:pt idx="391">
                  <c:v>19.550225000000001</c:v>
                </c:pt>
                <c:pt idx="392">
                  <c:v>19.600200000000001</c:v>
                </c:pt>
                <c:pt idx="393">
                  <c:v>19.650175000000001</c:v>
                </c:pt>
                <c:pt idx="394">
                  <c:v>19.700150000000001</c:v>
                </c:pt>
                <c:pt idx="395">
                  <c:v>19.750125000000001</c:v>
                </c:pt>
                <c:pt idx="396">
                  <c:v>19.8001</c:v>
                </c:pt>
                <c:pt idx="397">
                  <c:v>19.850075</c:v>
                </c:pt>
                <c:pt idx="398">
                  <c:v>19.90005</c:v>
                </c:pt>
                <c:pt idx="399">
                  <c:v>19.950025</c:v>
                </c:pt>
                <c:pt idx="400">
                  <c:v>20</c:v>
                </c:pt>
              </c:numCache>
            </c:numRef>
          </c:xVal>
          <c:yVal>
            <c:numRef>
              <c:f>'Harmonincs 8V_7V'!$K$5:$K$405</c:f>
              <c:numCache>
                <c:formatCode>General</c:formatCode>
                <c:ptCount val="401"/>
                <c:pt idx="0">
                  <c:v>-29.195647999999998</c:v>
                </c:pt>
                <c:pt idx="1">
                  <c:v>-2.0621998000000001</c:v>
                </c:pt>
                <c:pt idx="2">
                  <c:v>5.4667082000000002</c:v>
                </c:pt>
                <c:pt idx="3">
                  <c:v>8.8617448999999997</c:v>
                </c:pt>
                <c:pt idx="4">
                  <c:v>10.439590000000001</c:v>
                </c:pt>
                <c:pt idx="5">
                  <c:v>11.241578000000001</c:v>
                </c:pt>
                <c:pt idx="6">
                  <c:v>11.684843000000001</c:v>
                </c:pt>
                <c:pt idx="7">
                  <c:v>11.998189999999999</c:v>
                </c:pt>
                <c:pt idx="8">
                  <c:v>12.067596</c:v>
                </c:pt>
                <c:pt idx="9">
                  <c:v>11.982855000000001</c:v>
                </c:pt>
                <c:pt idx="10">
                  <c:v>11.843375</c:v>
                </c:pt>
                <c:pt idx="11">
                  <c:v>12.275798</c:v>
                </c:pt>
                <c:pt idx="12">
                  <c:v>12.675050000000001</c:v>
                </c:pt>
                <c:pt idx="13">
                  <c:v>13.039838</c:v>
                </c:pt>
                <c:pt idx="14">
                  <c:v>13.653211000000001</c:v>
                </c:pt>
                <c:pt idx="15">
                  <c:v>14.105384000000001</c:v>
                </c:pt>
                <c:pt idx="16">
                  <c:v>13.081481</c:v>
                </c:pt>
                <c:pt idx="17">
                  <c:v>11.786685</c:v>
                </c:pt>
                <c:pt idx="18">
                  <c:v>11.472521</c:v>
                </c:pt>
                <c:pt idx="19">
                  <c:v>11.594241999999999</c:v>
                </c:pt>
                <c:pt idx="20">
                  <c:v>11.639461000000001</c:v>
                </c:pt>
                <c:pt idx="21">
                  <c:v>11.691298</c:v>
                </c:pt>
                <c:pt idx="22">
                  <c:v>11.580569000000001</c:v>
                </c:pt>
                <c:pt idx="23">
                  <c:v>11.608765999999999</c:v>
                </c:pt>
                <c:pt idx="24">
                  <c:v>11.376636</c:v>
                </c:pt>
                <c:pt idx="25">
                  <c:v>11.295479</c:v>
                </c:pt>
                <c:pt idx="26">
                  <c:v>11.148118999999999</c:v>
                </c:pt>
                <c:pt idx="27">
                  <c:v>11.142761999999999</c:v>
                </c:pt>
                <c:pt idx="28">
                  <c:v>10.732445999999999</c:v>
                </c:pt>
                <c:pt idx="29">
                  <c:v>10.05552</c:v>
                </c:pt>
                <c:pt idx="30">
                  <c:v>9.2273215999999998</c:v>
                </c:pt>
                <c:pt idx="31">
                  <c:v>8.6170673000000004</c:v>
                </c:pt>
                <c:pt idx="32">
                  <c:v>9.2547312000000002</c:v>
                </c:pt>
                <c:pt idx="33">
                  <c:v>10.242440999999999</c:v>
                </c:pt>
                <c:pt idx="34">
                  <c:v>10.931404000000001</c:v>
                </c:pt>
                <c:pt idx="35">
                  <c:v>11.434654</c:v>
                </c:pt>
                <c:pt idx="36">
                  <c:v>11.83385</c:v>
                </c:pt>
                <c:pt idx="37">
                  <c:v>11.765321</c:v>
                </c:pt>
                <c:pt idx="38">
                  <c:v>11.904068000000001</c:v>
                </c:pt>
                <c:pt idx="39">
                  <c:v>12.002355</c:v>
                </c:pt>
                <c:pt idx="40">
                  <c:v>11.945581000000001</c:v>
                </c:pt>
                <c:pt idx="41">
                  <c:v>11.931516</c:v>
                </c:pt>
                <c:pt idx="42">
                  <c:v>11.908998</c:v>
                </c:pt>
                <c:pt idx="43">
                  <c:v>11.946040999999999</c:v>
                </c:pt>
                <c:pt idx="44">
                  <c:v>12.001459000000001</c:v>
                </c:pt>
                <c:pt idx="45">
                  <c:v>11.900369</c:v>
                </c:pt>
                <c:pt idx="46">
                  <c:v>11.846636999999999</c:v>
                </c:pt>
                <c:pt idx="47">
                  <c:v>12.015212999999999</c:v>
                </c:pt>
                <c:pt idx="48">
                  <c:v>12.016557000000001</c:v>
                </c:pt>
                <c:pt idx="49">
                  <c:v>11.884391000000001</c:v>
                </c:pt>
                <c:pt idx="50">
                  <c:v>11.849627999999999</c:v>
                </c:pt>
                <c:pt idx="51">
                  <c:v>11.867934</c:v>
                </c:pt>
                <c:pt idx="52">
                  <c:v>11.893685</c:v>
                </c:pt>
                <c:pt idx="53">
                  <c:v>11.882417</c:v>
                </c:pt>
                <c:pt idx="54">
                  <c:v>11.718368</c:v>
                </c:pt>
                <c:pt idx="55">
                  <c:v>11.693477</c:v>
                </c:pt>
                <c:pt idx="56">
                  <c:v>11.761461000000001</c:v>
                </c:pt>
                <c:pt idx="57">
                  <c:v>11.594905000000001</c:v>
                </c:pt>
                <c:pt idx="58">
                  <c:v>11.503742000000001</c:v>
                </c:pt>
                <c:pt idx="59">
                  <c:v>11.526681</c:v>
                </c:pt>
                <c:pt idx="60">
                  <c:v>11.505281</c:v>
                </c:pt>
                <c:pt idx="61">
                  <c:v>11.483679</c:v>
                </c:pt>
                <c:pt idx="62">
                  <c:v>11.419394</c:v>
                </c:pt>
                <c:pt idx="63">
                  <c:v>11.347004</c:v>
                </c:pt>
                <c:pt idx="64">
                  <c:v>11.523462</c:v>
                </c:pt>
                <c:pt idx="65">
                  <c:v>11.394266</c:v>
                </c:pt>
                <c:pt idx="66">
                  <c:v>11.356673000000001</c:v>
                </c:pt>
                <c:pt idx="67">
                  <c:v>11.386692</c:v>
                </c:pt>
                <c:pt idx="68">
                  <c:v>11.314003</c:v>
                </c:pt>
                <c:pt idx="69">
                  <c:v>11.280528</c:v>
                </c:pt>
                <c:pt idx="70">
                  <c:v>11.288834</c:v>
                </c:pt>
                <c:pt idx="71">
                  <c:v>11.212139000000001</c:v>
                </c:pt>
                <c:pt idx="72">
                  <c:v>11.097512999999999</c:v>
                </c:pt>
                <c:pt idx="73">
                  <c:v>11.151517999999999</c:v>
                </c:pt>
                <c:pt idx="74">
                  <c:v>11.10777</c:v>
                </c:pt>
                <c:pt idx="75">
                  <c:v>10.904669</c:v>
                </c:pt>
                <c:pt idx="76">
                  <c:v>10.987895999999999</c:v>
                </c:pt>
                <c:pt idx="77">
                  <c:v>10.932041</c:v>
                </c:pt>
                <c:pt idx="78">
                  <c:v>10.892910000000001</c:v>
                </c:pt>
                <c:pt idx="79">
                  <c:v>10.804603</c:v>
                </c:pt>
                <c:pt idx="80">
                  <c:v>10.892714</c:v>
                </c:pt>
                <c:pt idx="81">
                  <c:v>10.876557999999999</c:v>
                </c:pt>
                <c:pt idx="82">
                  <c:v>10.710061</c:v>
                </c:pt>
                <c:pt idx="83">
                  <c:v>10.742400999999999</c:v>
                </c:pt>
                <c:pt idx="84">
                  <c:v>10.669136999999999</c:v>
                </c:pt>
                <c:pt idx="85">
                  <c:v>10.671264000000001</c:v>
                </c:pt>
                <c:pt idx="86">
                  <c:v>10.508648000000001</c:v>
                </c:pt>
                <c:pt idx="87">
                  <c:v>10.498068999999999</c:v>
                </c:pt>
                <c:pt idx="88">
                  <c:v>10.446491</c:v>
                </c:pt>
                <c:pt idx="89">
                  <c:v>10.272194000000001</c:v>
                </c:pt>
                <c:pt idx="90">
                  <c:v>10.335127</c:v>
                </c:pt>
                <c:pt idx="91">
                  <c:v>10.427773</c:v>
                </c:pt>
                <c:pt idx="92">
                  <c:v>10.333448000000001</c:v>
                </c:pt>
                <c:pt idx="93">
                  <c:v>10.310314</c:v>
                </c:pt>
                <c:pt idx="94">
                  <c:v>10.355352999999999</c:v>
                </c:pt>
                <c:pt idx="95">
                  <c:v>10.292064999999999</c:v>
                </c:pt>
                <c:pt idx="96">
                  <c:v>10.276258</c:v>
                </c:pt>
                <c:pt idx="97">
                  <c:v>10.428948999999999</c:v>
                </c:pt>
                <c:pt idx="98">
                  <c:v>10.418144</c:v>
                </c:pt>
                <c:pt idx="99">
                  <c:v>10.312173</c:v>
                </c:pt>
                <c:pt idx="100">
                  <c:v>10.319858999999999</c:v>
                </c:pt>
                <c:pt idx="101">
                  <c:v>10.506595000000001</c:v>
                </c:pt>
                <c:pt idx="102">
                  <c:v>10.383652</c:v>
                </c:pt>
                <c:pt idx="103">
                  <c:v>10.323589999999999</c:v>
                </c:pt>
                <c:pt idx="104">
                  <c:v>10.3796</c:v>
                </c:pt>
                <c:pt idx="105">
                  <c:v>10.466892</c:v>
                </c:pt>
                <c:pt idx="106">
                  <c:v>10.460827999999999</c:v>
                </c:pt>
                <c:pt idx="107">
                  <c:v>10.613141000000001</c:v>
                </c:pt>
                <c:pt idx="108">
                  <c:v>10.429268</c:v>
                </c:pt>
                <c:pt idx="109">
                  <c:v>10.434844</c:v>
                </c:pt>
                <c:pt idx="110">
                  <c:v>10.595078000000001</c:v>
                </c:pt>
                <c:pt idx="111">
                  <c:v>10.643067</c:v>
                </c:pt>
                <c:pt idx="112">
                  <c:v>10.587635000000001</c:v>
                </c:pt>
                <c:pt idx="113">
                  <c:v>10.708206000000001</c:v>
                </c:pt>
                <c:pt idx="114">
                  <c:v>10.867692</c:v>
                </c:pt>
                <c:pt idx="115">
                  <c:v>10.777936</c:v>
                </c:pt>
                <c:pt idx="116">
                  <c:v>10.74593</c:v>
                </c:pt>
                <c:pt idx="117">
                  <c:v>10.896779</c:v>
                </c:pt>
                <c:pt idx="118">
                  <c:v>10.901770000000001</c:v>
                </c:pt>
                <c:pt idx="119">
                  <c:v>10.878456</c:v>
                </c:pt>
                <c:pt idx="120">
                  <c:v>10.842974</c:v>
                </c:pt>
                <c:pt idx="121">
                  <c:v>10.990513999999999</c:v>
                </c:pt>
                <c:pt idx="122">
                  <c:v>10.929657000000001</c:v>
                </c:pt>
                <c:pt idx="123">
                  <c:v>10.771286</c:v>
                </c:pt>
                <c:pt idx="124">
                  <c:v>10.865664000000001</c:v>
                </c:pt>
                <c:pt idx="125">
                  <c:v>10.923303000000001</c:v>
                </c:pt>
                <c:pt idx="126">
                  <c:v>10.928406000000001</c:v>
                </c:pt>
                <c:pt idx="127">
                  <c:v>10.924598</c:v>
                </c:pt>
                <c:pt idx="128">
                  <c:v>10.983715</c:v>
                </c:pt>
                <c:pt idx="129">
                  <c:v>10.921158</c:v>
                </c:pt>
                <c:pt idx="130">
                  <c:v>10.960198</c:v>
                </c:pt>
                <c:pt idx="131">
                  <c:v>11.094078</c:v>
                </c:pt>
                <c:pt idx="132">
                  <c:v>11.112168</c:v>
                </c:pt>
                <c:pt idx="133">
                  <c:v>11.120362999999999</c:v>
                </c:pt>
                <c:pt idx="134">
                  <c:v>11.151329</c:v>
                </c:pt>
                <c:pt idx="135">
                  <c:v>11.145357000000001</c:v>
                </c:pt>
                <c:pt idx="136">
                  <c:v>11.184461000000001</c:v>
                </c:pt>
                <c:pt idx="137">
                  <c:v>11.248082999999999</c:v>
                </c:pt>
                <c:pt idx="138">
                  <c:v>11.45542</c:v>
                </c:pt>
                <c:pt idx="139">
                  <c:v>11.369092</c:v>
                </c:pt>
                <c:pt idx="140">
                  <c:v>11.362619</c:v>
                </c:pt>
                <c:pt idx="141">
                  <c:v>11.331992</c:v>
                </c:pt>
                <c:pt idx="142">
                  <c:v>11.349284000000001</c:v>
                </c:pt>
                <c:pt idx="143">
                  <c:v>11.361086999999999</c:v>
                </c:pt>
                <c:pt idx="144">
                  <c:v>11.337783</c:v>
                </c:pt>
                <c:pt idx="145">
                  <c:v>11.330489</c:v>
                </c:pt>
                <c:pt idx="146">
                  <c:v>11.338387000000001</c:v>
                </c:pt>
                <c:pt idx="147">
                  <c:v>11.346212</c:v>
                </c:pt>
                <c:pt idx="148">
                  <c:v>11.404487</c:v>
                </c:pt>
                <c:pt idx="149">
                  <c:v>11.309068999999999</c:v>
                </c:pt>
                <c:pt idx="150">
                  <c:v>11.223572000000001</c:v>
                </c:pt>
                <c:pt idx="151">
                  <c:v>11.245702</c:v>
                </c:pt>
                <c:pt idx="152">
                  <c:v>11.369372</c:v>
                </c:pt>
                <c:pt idx="153">
                  <c:v>11.350444</c:v>
                </c:pt>
                <c:pt idx="154">
                  <c:v>11.3878</c:v>
                </c:pt>
                <c:pt idx="155">
                  <c:v>11.352528</c:v>
                </c:pt>
                <c:pt idx="156">
                  <c:v>11.372375</c:v>
                </c:pt>
                <c:pt idx="157">
                  <c:v>11.297010999999999</c:v>
                </c:pt>
                <c:pt idx="158">
                  <c:v>11.305747</c:v>
                </c:pt>
                <c:pt idx="159">
                  <c:v>11.418461000000001</c:v>
                </c:pt>
                <c:pt idx="160">
                  <c:v>11.530348999999999</c:v>
                </c:pt>
                <c:pt idx="161">
                  <c:v>11.535761000000001</c:v>
                </c:pt>
                <c:pt idx="162">
                  <c:v>11.505136</c:v>
                </c:pt>
                <c:pt idx="163">
                  <c:v>11.480262</c:v>
                </c:pt>
                <c:pt idx="164">
                  <c:v>11.532505</c:v>
                </c:pt>
                <c:pt idx="165">
                  <c:v>11.43909</c:v>
                </c:pt>
                <c:pt idx="166">
                  <c:v>11.39761</c:v>
                </c:pt>
                <c:pt idx="167">
                  <c:v>11.41573</c:v>
                </c:pt>
                <c:pt idx="168">
                  <c:v>11.400262</c:v>
                </c:pt>
                <c:pt idx="169">
                  <c:v>11.383023</c:v>
                </c:pt>
                <c:pt idx="170">
                  <c:v>11.268198</c:v>
                </c:pt>
                <c:pt idx="171">
                  <c:v>11.237045999999999</c:v>
                </c:pt>
                <c:pt idx="172">
                  <c:v>11.106479999999999</c:v>
                </c:pt>
                <c:pt idx="173">
                  <c:v>11.072405</c:v>
                </c:pt>
                <c:pt idx="174">
                  <c:v>10.972369</c:v>
                </c:pt>
                <c:pt idx="175">
                  <c:v>10.893098</c:v>
                </c:pt>
                <c:pt idx="176">
                  <c:v>10.920057</c:v>
                </c:pt>
                <c:pt idx="177">
                  <c:v>10.826553000000001</c:v>
                </c:pt>
                <c:pt idx="178">
                  <c:v>10.679211</c:v>
                </c:pt>
                <c:pt idx="179">
                  <c:v>10.622173</c:v>
                </c:pt>
                <c:pt idx="180">
                  <c:v>10.670449</c:v>
                </c:pt>
                <c:pt idx="181">
                  <c:v>10.633438999999999</c:v>
                </c:pt>
                <c:pt idx="182">
                  <c:v>10.56118</c:v>
                </c:pt>
                <c:pt idx="183">
                  <c:v>10.581982</c:v>
                </c:pt>
                <c:pt idx="184">
                  <c:v>10.587158000000001</c:v>
                </c:pt>
                <c:pt idx="185">
                  <c:v>10.520016</c:v>
                </c:pt>
                <c:pt idx="186">
                  <c:v>10.506012999999999</c:v>
                </c:pt>
                <c:pt idx="187">
                  <c:v>10.587039000000001</c:v>
                </c:pt>
                <c:pt idx="188">
                  <c:v>10.582233</c:v>
                </c:pt>
                <c:pt idx="189">
                  <c:v>10.61961</c:v>
                </c:pt>
                <c:pt idx="190">
                  <c:v>10.656018</c:v>
                </c:pt>
                <c:pt idx="191">
                  <c:v>10.694376</c:v>
                </c:pt>
                <c:pt idx="192">
                  <c:v>10.632903000000001</c:v>
                </c:pt>
                <c:pt idx="193">
                  <c:v>10.698411</c:v>
                </c:pt>
                <c:pt idx="194">
                  <c:v>10.767530000000001</c:v>
                </c:pt>
                <c:pt idx="195">
                  <c:v>10.740008</c:v>
                </c:pt>
                <c:pt idx="196">
                  <c:v>10.707223000000001</c:v>
                </c:pt>
                <c:pt idx="197">
                  <c:v>10.671374</c:v>
                </c:pt>
                <c:pt idx="198">
                  <c:v>10.601822</c:v>
                </c:pt>
                <c:pt idx="199">
                  <c:v>10.59097</c:v>
                </c:pt>
                <c:pt idx="200">
                  <c:v>10.5809</c:v>
                </c:pt>
                <c:pt idx="201">
                  <c:v>10.511668999999999</c:v>
                </c:pt>
                <c:pt idx="202">
                  <c:v>10.444110999999999</c:v>
                </c:pt>
                <c:pt idx="203">
                  <c:v>10.376011999999999</c:v>
                </c:pt>
                <c:pt idx="204">
                  <c:v>10.262104000000001</c:v>
                </c:pt>
                <c:pt idx="205">
                  <c:v>10.202723000000001</c:v>
                </c:pt>
                <c:pt idx="206">
                  <c:v>10.156195</c:v>
                </c:pt>
                <c:pt idx="207">
                  <c:v>10.046659</c:v>
                </c:pt>
                <c:pt idx="208">
                  <c:v>9.9927588000000007</c:v>
                </c:pt>
                <c:pt idx="209">
                  <c:v>9.8653306999999995</c:v>
                </c:pt>
                <c:pt idx="210">
                  <c:v>9.8829659999999997</c:v>
                </c:pt>
                <c:pt idx="211">
                  <c:v>9.7672997000000006</c:v>
                </c:pt>
                <c:pt idx="212">
                  <c:v>9.6542177000000002</c:v>
                </c:pt>
                <c:pt idx="213">
                  <c:v>9.5869741000000008</c:v>
                </c:pt>
                <c:pt idx="214">
                  <c:v>9.5772008999999994</c:v>
                </c:pt>
                <c:pt idx="215">
                  <c:v>9.4856396000000007</c:v>
                </c:pt>
                <c:pt idx="216">
                  <c:v>9.4056692000000002</c:v>
                </c:pt>
                <c:pt idx="217">
                  <c:v>9.3370704999999994</c:v>
                </c:pt>
                <c:pt idx="218">
                  <c:v>9.3087090999999997</c:v>
                </c:pt>
                <c:pt idx="219">
                  <c:v>9.2427539999999997</c:v>
                </c:pt>
                <c:pt idx="220">
                  <c:v>9.2188435000000002</c:v>
                </c:pt>
                <c:pt idx="221">
                  <c:v>9.1109562000000004</c:v>
                </c:pt>
                <c:pt idx="222">
                  <c:v>9.0760755999999994</c:v>
                </c:pt>
                <c:pt idx="223">
                  <c:v>8.9586152999999999</c:v>
                </c:pt>
                <c:pt idx="224">
                  <c:v>8.8677902</c:v>
                </c:pt>
                <c:pt idx="225">
                  <c:v>8.8076086</c:v>
                </c:pt>
                <c:pt idx="226">
                  <c:v>8.7650681000000006</c:v>
                </c:pt>
                <c:pt idx="227">
                  <c:v>8.6483363999999998</c:v>
                </c:pt>
                <c:pt idx="228">
                  <c:v>8.4880972000000003</c:v>
                </c:pt>
                <c:pt idx="229">
                  <c:v>8.4157352000000003</c:v>
                </c:pt>
                <c:pt idx="230">
                  <c:v>8.2456045000000007</c:v>
                </c:pt>
                <c:pt idx="231">
                  <c:v>8.1742983000000002</c:v>
                </c:pt>
                <c:pt idx="232">
                  <c:v>8.0860271000000008</c:v>
                </c:pt>
                <c:pt idx="233">
                  <c:v>8.003603</c:v>
                </c:pt>
                <c:pt idx="234">
                  <c:v>7.8539313999999996</c:v>
                </c:pt>
                <c:pt idx="235">
                  <c:v>7.7322043999999996</c:v>
                </c:pt>
                <c:pt idx="236">
                  <c:v>7.6837792</c:v>
                </c:pt>
                <c:pt idx="237">
                  <c:v>7.5968384999999996</c:v>
                </c:pt>
                <c:pt idx="238">
                  <c:v>7.7085303999999999</c:v>
                </c:pt>
                <c:pt idx="239">
                  <c:v>7.7094664999999996</c:v>
                </c:pt>
                <c:pt idx="240">
                  <c:v>7.7800026000000004</c:v>
                </c:pt>
                <c:pt idx="241">
                  <c:v>7.7991432999999999</c:v>
                </c:pt>
                <c:pt idx="242">
                  <c:v>7.7614087999999999</c:v>
                </c:pt>
                <c:pt idx="243">
                  <c:v>7.7758341</c:v>
                </c:pt>
                <c:pt idx="244">
                  <c:v>7.8358892999999998</c:v>
                </c:pt>
                <c:pt idx="245">
                  <c:v>7.8747167999999999</c:v>
                </c:pt>
                <c:pt idx="246">
                  <c:v>8.0111656</c:v>
                </c:pt>
                <c:pt idx="247">
                  <c:v>7.9806303999999999</c:v>
                </c:pt>
                <c:pt idx="248">
                  <c:v>7.9954428999999996</c:v>
                </c:pt>
                <c:pt idx="249">
                  <c:v>7.9977646</c:v>
                </c:pt>
                <c:pt idx="250">
                  <c:v>8.0449017999999999</c:v>
                </c:pt>
                <c:pt idx="251">
                  <c:v>8.1279611999999997</c:v>
                </c:pt>
                <c:pt idx="252">
                  <c:v>8.2651462999999996</c:v>
                </c:pt>
                <c:pt idx="253">
                  <c:v>8.4026040999999996</c:v>
                </c:pt>
                <c:pt idx="254">
                  <c:v>8.3955736000000005</c:v>
                </c:pt>
                <c:pt idx="255">
                  <c:v>8.4202042000000006</c:v>
                </c:pt>
                <c:pt idx="256">
                  <c:v>8.4983053000000002</c:v>
                </c:pt>
                <c:pt idx="257">
                  <c:v>8.5523787000000002</c:v>
                </c:pt>
                <c:pt idx="258">
                  <c:v>8.6105803999999999</c:v>
                </c:pt>
                <c:pt idx="259">
                  <c:v>8.7199334999999998</c:v>
                </c:pt>
                <c:pt idx="260">
                  <c:v>8.7350549999999991</c:v>
                </c:pt>
                <c:pt idx="261">
                  <c:v>8.7138319000000006</c:v>
                </c:pt>
                <c:pt idx="262">
                  <c:v>8.6527004000000005</c:v>
                </c:pt>
                <c:pt idx="263">
                  <c:v>8.6017895000000006</c:v>
                </c:pt>
                <c:pt idx="264">
                  <c:v>8.6226319999999994</c:v>
                </c:pt>
                <c:pt idx="265">
                  <c:v>8.5585003000000004</c:v>
                </c:pt>
                <c:pt idx="266">
                  <c:v>8.5664473000000001</c:v>
                </c:pt>
                <c:pt idx="267">
                  <c:v>8.5039701000000001</c:v>
                </c:pt>
                <c:pt idx="268">
                  <c:v>8.5361346999999999</c:v>
                </c:pt>
                <c:pt idx="269">
                  <c:v>8.362114</c:v>
                </c:pt>
                <c:pt idx="270">
                  <c:v>8.3511466999999993</c:v>
                </c:pt>
                <c:pt idx="271">
                  <c:v>8.4010601000000005</c:v>
                </c:pt>
                <c:pt idx="272">
                  <c:v>8.3544827000000002</c:v>
                </c:pt>
                <c:pt idx="273">
                  <c:v>8.3313912999999999</c:v>
                </c:pt>
                <c:pt idx="274">
                  <c:v>8.2857865999999998</c:v>
                </c:pt>
                <c:pt idx="275">
                  <c:v>8.1848592999999994</c:v>
                </c:pt>
                <c:pt idx="276">
                  <c:v>8.0987328999999999</c:v>
                </c:pt>
                <c:pt idx="277">
                  <c:v>7.9890866000000003</c:v>
                </c:pt>
                <c:pt idx="278">
                  <c:v>8.0000601000000007</c:v>
                </c:pt>
                <c:pt idx="279">
                  <c:v>8.0205297000000009</c:v>
                </c:pt>
                <c:pt idx="280">
                  <c:v>8.1105575999999999</c:v>
                </c:pt>
                <c:pt idx="281">
                  <c:v>8.0745772999999996</c:v>
                </c:pt>
                <c:pt idx="282">
                  <c:v>8.1154261000000005</c:v>
                </c:pt>
                <c:pt idx="283">
                  <c:v>8.1110591999999997</c:v>
                </c:pt>
                <c:pt idx="284">
                  <c:v>8.1504192</c:v>
                </c:pt>
                <c:pt idx="285">
                  <c:v>8.1925564000000008</c:v>
                </c:pt>
                <c:pt idx="286">
                  <c:v>8.2776669999999992</c:v>
                </c:pt>
                <c:pt idx="287">
                  <c:v>8.3353661999999993</c:v>
                </c:pt>
                <c:pt idx="288">
                  <c:v>8.3791428000000003</c:v>
                </c:pt>
                <c:pt idx="289">
                  <c:v>8.4949283999999992</c:v>
                </c:pt>
                <c:pt idx="290">
                  <c:v>8.5060005000000007</c:v>
                </c:pt>
                <c:pt idx="291">
                  <c:v>8.4673662000000007</c:v>
                </c:pt>
                <c:pt idx="292">
                  <c:v>8.5661296999999994</c:v>
                </c:pt>
                <c:pt idx="293">
                  <c:v>8.5466727999999996</c:v>
                </c:pt>
                <c:pt idx="294">
                  <c:v>8.6063680999999992</c:v>
                </c:pt>
                <c:pt idx="295">
                  <c:v>8.6512946999999993</c:v>
                </c:pt>
                <c:pt idx="296">
                  <c:v>8.8100643000000005</c:v>
                </c:pt>
                <c:pt idx="297">
                  <c:v>8.7916632000000003</c:v>
                </c:pt>
                <c:pt idx="298">
                  <c:v>8.8884591999999998</c:v>
                </c:pt>
                <c:pt idx="299">
                  <c:v>9.0538425</c:v>
                </c:pt>
                <c:pt idx="300">
                  <c:v>9.0765265999999993</c:v>
                </c:pt>
                <c:pt idx="301">
                  <c:v>9.1453381</c:v>
                </c:pt>
                <c:pt idx="302">
                  <c:v>9.2451687000000007</c:v>
                </c:pt>
                <c:pt idx="303">
                  <c:v>9.3957070999999992</c:v>
                </c:pt>
                <c:pt idx="304">
                  <c:v>9.4729919000000002</c:v>
                </c:pt>
                <c:pt idx="305">
                  <c:v>9.5280427999999997</c:v>
                </c:pt>
                <c:pt idx="306">
                  <c:v>9.6463652</c:v>
                </c:pt>
                <c:pt idx="307">
                  <c:v>9.7110070999999998</c:v>
                </c:pt>
                <c:pt idx="308">
                  <c:v>9.7945498999999998</c:v>
                </c:pt>
                <c:pt idx="309">
                  <c:v>9.8154620999999995</c:v>
                </c:pt>
                <c:pt idx="310">
                  <c:v>9.8123731999999997</c:v>
                </c:pt>
                <c:pt idx="311">
                  <c:v>9.9105024000000004</c:v>
                </c:pt>
                <c:pt idx="312">
                  <c:v>9.9410629000000004</c:v>
                </c:pt>
                <c:pt idx="313">
                  <c:v>9.9226998999999996</c:v>
                </c:pt>
                <c:pt idx="314">
                  <c:v>10.000831</c:v>
                </c:pt>
                <c:pt idx="315">
                  <c:v>10.119814</c:v>
                </c:pt>
                <c:pt idx="316">
                  <c:v>9.9753322999999998</c:v>
                </c:pt>
                <c:pt idx="317">
                  <c:v>9.9738349999999993</c:v>
                </c:pt>
                <c:pt idx="318">
                  <c:v>10.139924000000001</c:v>
                </c:pt>
                <c:pt idx="319">
                  <c:v>10.112513999999999</c:v>
                </c:pt>
                <c:pt idx="320">
                  <c:v>10.138776</c:v>
                </c:pt>
                <c:pt idx="321">
                  <c:v>10.184011999999999</c:v>
                </c:pt>
                <c:pt idx="322">
                  <c:v>10.238338000000001</c:v>
                </c:pt>
                <c:pt idx="323">
                  <c:v>10.145923</c:v>
                </c:pt>
                <c:pt idx="324">
                  <c:v>10.165808999999999</c:v>
                </c:pt>
                <c:pt idx="325">
                  <c:v>10.271642</c:v>
                </c:pt>
                <c:pt idx="326">
                  <c:v>10.24554</c:v>
                </c:pt>
                <c:pt idx="327">
                  <c:v>10.280334</c:v>
                </c:pt>
                <c:pt idx="328">
                  <c:v>10.470298</c:v>
                </c:pt>
                <c:pt idx="329">
                  <c:v>10.341486</c:v>
                </c:pt>
                <c:pt idx="330">
                  <c:v>10.352506999999999</c:v>
                </c:pt>
                <c:pt idx="331">
                  <c:v>10.462399</c:v>
                </c:pt>
                <c:pt idx="332">
                  <c:v>10.427286</c:v>
                </c:pt>
                <c:pt idx="333">
                  <c:v>10.548133999999999</c:v>
                </c:pt>
                <c:pt idx="334">
                  <c:v>10.563174999999999</c:v>
                </c:pt>
                <c:pt idx="335">
                  <c:v>10.582761</c:v>
                </c:pt>
                <c:pt idx="336">
                  <c:v>10.697746</c:v>
                </c:pt>
                <c:pt idx="337">
                  <c:v>10.679907999999999</c:v>
                </c:pt>
                <c:pt idx="338">
                  <c:v>10.69322</c:v>
                </c:pt>
                <c:pt idx="339">
                  <c:v>10.766617999999999</c:v>
                </c:pt>
                <c:pt idx="340">
                  <c:v>10.844768</c:v>
                </c:pt>
                <c:pt idx="341">
                  <c:v>11.01928</c:v>
                </c:pt>
                <c:pt idx="342">
                  <c:v>10.96818</c:v>
                </c:pt>
                <c:pt idx="343">
                  <c:v>11.110569999999999</c:v>
                </c:pt>
                <c:pt idx="344">
                  <c:v>11.082952000000001</c:v>
                </c:pt>
                <c:pt idx="345">
                  <c:v>11.180415</c:v>
                </c:pt>
                <c:pt idx="346">
                  <c:v>11.243287</c:v>
                </c:pt>
                <c:pt idx="347">
                  <c:v>11.260961999999999</c:v>
                </c:pt>
                <c:pt idx="348">
                  <c:v>11.207395999999999</c:v>
                </c:pt>
                <c:pt idx="349">
                  <c:v>11.327448</c:v>
                </c:pt>
                <c:pt idx="350">
                  <c:v>11.320943</c:v>
                </c:pt>
                <c:pt idx="351">
                  <c:v>11.328760000000001</c:v>
                </c:pt>
                <c:pt idx="352">
                  <c:v>11.46172</c:v>
                </c:pt>
                <c:pt idx="353">
                  <c:v>11.399601000000001</c:v>
                </c:pt>
                <c:pt idx="354">
                  <c:v>11.452893</c:v>
                </c:pt>
                <c:pt idx="355">
                  <c:v>11.511039999999999</c:v>
                </c:pt>
                <c:pt idx="356">
                  <c:v>11.444540999999999</c:v>
                </c:pt>
                <c:pt idx="357">
                  <c:v>11.452016</c:v>
                </c:pt>
                <c:pt idx="358">
                  <c:v>11.467993</c:v>
                </c:pt>
                <c:pt idx="359">
                  <c:v>11.494417</c:v>
                </c:pt>
                <c:pt idx="360">
                  <c:v>11.465054</c:v>
                </c:pt>
                <c:pt idx="361">
                  <c:v>11.425684</c:v>
                </c:pt>
                <c:pt idx="362">
                  <c:v>11.386297000000001</c:v>
                </c:pt>
                <c:pt idx="363">
                  <c:v>11.333596</c:v>
                </c:pt>
                <c:pt idx="364">
                  <c:v>11.327674999999999</c:v>
                </c:pt>
                <c:pt idx="365">
                  <c:v>11.325502999999999</c:v>
                </c:pt>
                <c:pt idx="366">
                  <c:v>11.230321</c:v>
                </c:pt>
                <c:pt idx="367">
                  <c:v>11.266272000000001</c:v>
                </c:pt>
                <c:pt idx="368">
                  <c:v>11.176978999999999</c:v>
                </c:pt>
                <c:pt idx="369">
                  <c:v>11.115404</c:v>
                </c:pt>
                <c:pt idx="370">
                  <c:v>11.121351000000001</c:v>
                </c:pt>
                <c:pt idx="371">
                  <c:v>11.069184</c:v>
                </c:pt>
                <c:pt idx="372">
                  <c:v>11.016182000000001</c:v>
                </c:pt>
                <c:pt idx="373">
                  <c:v>10.970008</c:v>
                </c:pt>
                <c:pt idx="374">
                  <c:v>10.879771</c:v>
                </c:pt>
                <c:pt idx="375">
                  <c:v>10.921932</c:v>
                </c:pt>
                <c:pt idx="376">
                  <c:v>10.906091</c:v>
                </c:pt>
                <c:pt idx="377">
                  <c:v>10.840712</c:v>
                </c:pt>
                <c:pt idx="378">
                  <c:v>10.801056000000001</c:v>
                </c:pt>
                <c:pt idx="379">
                  <c:v>10.842695000000001</c:v>
                </c:pt>
                <c:pt idx="380">
                  <c:v>10.784563</c:v>
                </c:pt>
                <c:pt idx="381">
                  <c:v>10.794008</c:v>
                </c:pt>
                <c:pt idx="382">
                  <c:v>10.800798</c:v>
                </c:pt>
                <c:pt idx="383">
                  <c:v>10.789865000000001</c:v>
                </c:pt>
                <c:pt idx="384">
                  <c:v>10.704045000000001</c:v>
                </c:pt>
                <c:pt idx="385">
                  <c:v>10.697374999999999</c:v>
                </c:pt>
                <c:pt idx="386">
                  <c:v>10.771373000000001</c:v>
                </c:pt>
                <c:pt idx="387">
                  <c:v>10.730741999999999</c:v>
                </c:pt>
                <c:pt idx="388">
                  <c:v>10.730186</c:v>
                </c:pt>
                <c:pt idx="389">
                  <c:v>10.596821</c:v>
                </c:pt>
                <c:pt idx="390">
                  <c:v>10.633139999999999</c:v>
                </c:pt>
                <c:pt idx="391">
                  <c:v>10.618361</c:v>
                </c:pt>
                <c:pt idx="392">
                  <c:v>10.517306</c:v>
                </c:pt>
                <c:pt idx="393">
                  <c:v>10.435288</c:v>
                </c:pt>
                <c:pt idx="394">
                  <c:v>10.376277999999999</c:v>
                </c:pt>
                <c:pt idx="395">
                  <c:v>10.289609</c:v>
                </c:pt>
                <c:pt idx="396">
                  <c:v>10.284138</c:v>
                </c:pt>
                <c:pt idx="397">
                  <c:v>10.213901999999999</c:v>
                </c:pt>
                <c:pt idx="398">
                  <c:v>10.171943000000001</c:v>
                </c:pt>
                <c:pt idx="399">
                  <c:v>10.089589999999999</c:v>
                </c:pt>
                <c:pt idx="400">
                  <c:v>10.053857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992-4225-A186-AC558C1047DD}"/>
            </c:ext>
          </c:extLst>
        </c:ser>
        <c:ser>
          <c:idx val="2"/>
          <c:order val="2"/>
          <c:tx>
            <c:strRef>
              <c:f>'Harmonincs 8V_7V'!$O$3</c:f>
              <c:strCache>
                <c:ptCount val="1"/>
                <c:pt idx="0">
                  <c:v>3F</c:v>
                </c:pt>
              </c:strCache>
            </c:strRef>
          </c:tx>
          <c:spPr>
            <a:ln w="19050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xVal>
            <c:numRef>
              <c:f>'Harmonincs 8V_7V'!$M$5:$M$405</c:f>
              <c:numCache>
                <c:formatCode>General</c:formatCode>
                <c:ptCount val="401"/>
                <c:pt idx="0">
                  <c:v>0.01</c:v>
                </c:pt>
                <c:pt idx="1">
                  <c:v>4.3308333333333338E-2</c:v>
                </c:pt>
                <c:pt idx="2">
                  <c:v>7.6616666666666666E-2</c:v>
                </c:pt>
                <c:pt idx="3">
                  <c:v>0.10992499999999999</c:v>
                </c:pt>
                <c:pt idx="4">
                  <c:v>0.14323333333333335</c:v>
                </c:pt>
                <c:pt idx="5">
                  <c:v>0.17654166666666668</c:v>
                </c:pt>
                <c:pt idx="6">
                  <c:v>0.20985000000000001</c:v>
                </c:pt>
                <c:pt idx="7">
                  <c:v>0.24315833333333334</c:v>
                </c:pt>
                <c:pt idx="8">
                  <c:v>0.27646666666666669</c:v>
                </c:pt>
                <c:pt idx="9">
                  <c:v>0.30977499999999997</c:v>
                </c:pt>
                <c:pt idx="10">
                  <c:v>0.34308333333333335</c:v>
                </c:pt>
                <c:pt idx="11">
                  <c:v>0.37639166666666668</c:v>
                </c:pt>
                <c:pt idx="12">
                  <c:v>0.40970000000000001</c:v>
                </c:pt>
                <c:pt idx="13">
                  <c:v>0.44300833333333328</c:v>
                </c:pt>
                <c:pt idx="14">
                  <c:v>0.47631666666666667</c:v>
                </c:pt>
                <c:pt idx="15">
                  <c:v>0.50962499999999999</c:v>
                </c:pt>
                <c:pt idx="16">
                  <c:v>0.54293333333333338</c:v>
                </c:pt>
                <c:pt idx="17">
                  <c:v>0.57624166666666665</c:v>
                </c:pt>
                <c:pt idx="18">
                  <c:v>0.60955000000000004</c:v>
                </c:pt>
                <c:pt idx="19">
                  <c:v>0.64285833333333331</c:v>
                </c:pt>
                <c:pt idx="20">
                  <c:v>0.67616666666666669</c:v>
                </c:pt>
                <c:pt idx="21">
                  <c:v>0.70947499999999997</c:v>
                </c:pt>
                <c:pt idx="22">
                  <c:v>0.74278333333333324</c:v>
                </c:pt>
                <c:pt idx="23">
                  <c:v>0.77609166666666674</c:v>
                </c:pt>
                <c:pt idx="24">
                  <c:v>0.80940000000000001</c:v>
                </c:pt>
                <c:pt idx="25">
                  <c:v>0.84270833333333339</c:v>
                </c:pt>
                <c:pt idx="26">
                  <c:v>0.87601666666666667</c:v>
                </c:pt>
                <c:pt idx="27">
                  <c:v>0.90932499999999994</c:v>
                </c:pt>
                <c:pt idx="28">
                  <c:v>0.94263333333333332</c:v>
                </c:pt>
                <c:pt idx="29">
                  <c:v>0.9759416666666666</c:v>
                </c:pt>
                <c:pt idx="30">
                  <c:v>1.00925</c:v>
                </c:pt>
                <c:pt idx="31">
                  <c:v>1.0425583333333333</c:v>
                </c:pt>
                <c:pt idx="32">
                  <c:v>1.0758666666666665</c:v>
                </c:pt>
                <c:pt idx="33">
                  <c:v>1.109175</c:v>
                </c:pt>
                <c:pt idx="34">
                  <c:v>1.1424833333333333</c:v>
                </c:pt>
                <c:pt idx="35">
                  <c:v>1.1757916666666668</c:v>
                </c:pt>
                <c:pt idx="36">
                  <c:v>1.2091000000000001</c:v>
                </c:pt>
                <c:pt idx="37">
                  <c:v>1.2424083333333333</c:v>
                </c:pt>
                <c:pt idx="38">
                  <c:v>1.2757166666666666</c:v>
                </c:pt>
                <c:pt idx="39">
                  <c:v>1.3090249999999999</c:v>
                </c:pt>
                <c:pt idx="40">
                  <c:v>1.3423333333333334</c:v>
                </c:pt>
                <c:pt idx="41">
                  <c:v>1.3756416666666667</c:v>
                </c:pt>
                <c:pt idx="42">
                  <c:v>1.4089499999999999</c:v>
                </c:pt>
                <c:pt idx="43">
                  <c:v>1.4422583333333332</c:v>
                </c:pt>
                <c:pt idx="44">
                  <c:v>1.4755666666666667</c:v>
                </c:pt>
                <c:pt idx="45">
                  <c:v>1.508875</c:v>
                </c:pt>
                <c:pt idx="46">
                  <c:v>1.5421833333333332</c:v>
                </c:pt>
                <c:pt idx="47">
                  <c:v>1.5754916666666665</c:v>
                </c:pt>
                <c:pt idx="48">
                  <c:v>1.6087999999999998</c:v>
                </c:pt>
                <c:pt idx="49">
                  <c:v>1.6421083333333335</c:v>
                </c:pt>
                <c:pt idx="50">
                  <c:v>1.6754166666666668</c:v>
                </c:pt>
                <c:pt idx="51">
                  <c:v>1.708725</c:v>
                </c:pt>
                <c:pt idx="52">
                  <c:v>1.7420333333333333</c:v>
                </c:pt>
                <c:pt idx="53">
                  <c:v>1.7753416666666666</c:v>
                </c:pt>
                <c:pt idx="54">
                  <c:v>1.8086500000000001</c:v>
                </c:pt>
                <c:pt idx="55">
                  <c:v>1.8419583333333334</c:v>
                </c:pt>
                <c:pt idx="56">
                  <c:v>1.8752666666666666</c:v>
                </c:pt>
                <c:pt idx="57">
                  <c:v>1.9085749999999999</c:v>
                </c:pt>
                <c:pt idx="58">
                  <c:v>1.9418833333333334</c:v>
                </c:pt>
                <c:pt idx="59">
                  <c:v>1.9751916666666667</c:v>
                </c:pt>
                <c:pt idx="60">
                  <c:v>2.0085000000000002</c:v>
                </c:pt>
                <c:pt idx="61">
                  <c:v>2.0418083333333334</c:v>
                </c:pt>
                <c:pt idx="62">
                  <c:v>2.0751166666666667</c:v>
                </c:pt>
                <c:pt idx="63">
                  <c:v>2.108425</c:v>
                </c:pt>
                <c:pt idx="64">
                  <c:v>2.1417333333333333</c:v>
                </c:pt>
                <c:pt idx="65">
                  <c:v>2.1750416666666665</c:v>
                </c:pt>
                <c:pt idx="66">
                  <c:v>2.2083499999999998</c:v>
                </c:pt>
                <c:pt idx="67">
                  <c:v>2.2416583333333331</c:v>
                </c:pt>
                <c:pt idx="68">
                  <c:v>2.2749666666666668</c:v>
                </c:pt>
                <c:pt idx="69">
                  <c:v>2.3082750000000001</c:v>
                </c:pt>
                <c:pt idx="70">
                  <c:v>2.3415833333333333</c:v>
                </c:pt>
                <c:pt idx="71">
                  <c:v>2.3748916666666666</c:v>
                </c:pt>
                <c:pt idx="72">
                  <c:v>2.4081999999999999</c:v>
                </c:pt>
                <c:pt idx="73">
                  <c:v>2.4415083333333336</c:v>
                </c:pt>
                <c:pt idx="74">
                  <c:v>2.4748166666666669</c:v>
                </c:pt>
                <c:pt idx="75">
                  <c:v>2.5081250000000002</c:v>
                </c:pt>
                <c:pt idx="76">
                  <c:v>2.5414333333333334</c:v>
                </c:pt>
                <c:pt idx="77">
                  <c:v>2.5747416666666667</c:v>
                </c:pt>
                <c:pt idx="78">
                  <c:v>2.60805</c:v>
                </c:pt>
                <c:pt idx="79">
                  <c:v>2.6413583333333333</c:v>
                </c:pt>
                <c:pt idx="80">
                  <c:v>2.6746666666666665</c:v>
                </c:pt>
                <c:pt idx="81">
                  <c:v>2.7079749999999998</c:v>
                </c:pt>
                <c:pt idx="82">
                  <c:v>2.7412833333333335</c:v>
                </c:pt>
                <c:pt idx="83">
                  <c:v>2.7745916666666663</c:v>
                </c:pt>
                <c:pt idx="84">
                  <c:v>2.8079000000000001</c:v>
                </c:pt>
                <c:pt idx="85">
                  <c:v>2.8412083333333329</c:v>
                </c:pt>
                <c:pt idx="86">
                  <c:v>2.8745166666666666</c:v>
                </c:pt>
                <c:pt idx="87">
                  <c:v>2.9078250000000003</c:v>
                </c:pt>
                <c:pt idx="88">
                  <c:v>2.9411333333333332</c:v>
                </c:pt>
                <c:pt idx="89">
                  <c:v>2.9744416666666669</c:v>
                </c:pt>
                <c:pt idx="90">
                  <c:v>3.0077500000000001</c:v>
                </c:pt>
                <c:pt idx="91">
                  <c:v>3.0410583333333334</c:v>
                </c:pt>
                <c:pt idx="92">
                  <c:v>3.0743666666666667</c:v>
                </c:pt>
                <c:pt idx="93">
                  <c:v>3.107675</c:v>
                </c:pt>
                <c:pt idx="94">
                  <c:v>3.1409833333333332</c:v>
                </c:pt>
                <c:pt idx="95">
                  <c:v>3.174291666666667</c:v>
                </c:pt>
                <c:pt idx="96">
                  <c:v>3.2075999999999998</c:v>
                </c:pt>
                <c:pt idx="97">
                  <c:v>3.2409083333333335</c:v>
                </c:pt>
                <c:pt idx="98">
                  <c:v>3.2742166666666663</c:v>
                </c:pt>
                <c:pt idx="99">
                  <c:v>3.307525</c:v>
                </c:pt>
                <c:pt idx="100">
                  <c:v>3.3408333333333338</c:v>
                </c:pt>
                <c:pt idx="101">
                  <c:v>3.3741416666666666</c:v>
                </c:pt>
                <c:pt idx="102">
                  <c:v>3.4074500000000003</c:v>
                </c:pt>
                <c:pt idx="103">
                  <c:v>3.4407583333333331</c:v>
                </c:pt>
                <c:pt idx="104">
                  <c:v>3.4740666666666669</c:v>
                </c:pt>
                <c:pt idx="105">
                  <c:v>3.5073750000000001</c:v>
                </c:pt>
                <c:pt idx="106">
                  <c:v>3.5406833333333334</c:v>
                </c:pt>
                <c:pt idx="107">
                  <c:v>3.5739916666666667</c:v>
                </c:pt>
                <c:pt idx="108">
                  <c:v>3.6073</c:v>
                </c:pt>
                <c:pt idx="109">
                  <c:v>3.6406083333333332</c:v>
                </c:pt>
                <c:pt idx="110">
                  <c:v>3.6739166666666669</c:v>
                </c:pt>
                <c:pt idx="111">
                  <c:v>3.7072249999999998</c:v>
                </c:pt>
                <c:pt idx="112">
                  <c:v>3.7405333333333335</c:v>
                </c:pt>
                <c:pt idx="113">
                  <c:v>3.7738416666666663</c:v>
                </c:pt>
                <c:pt idx="114">
                  <c:v>3.80715</c:v>
                </c:pt>
                <c:pt idx="115">
                  <c:v>3.8404583333333338</c:v>
                </c:pt>
                <c:pt idx="116">
                  <c:v>3.8737666666666666</c:v>
                </c:pt>
                <c:pt idx="117">
                  <c:v>3.9070750000000003</c:v>
                </c:pt>
                <c:pt idx="118">
                  <c:v>3.9403833333333331</c:v>
                </c:pt>
                <c:pt idx="119">
                  <c:v>3.9736916666666668</c:v>
                </c:pt>
                <c:pt idx="120">
                  <c:v>4.0070000000000006</c:v>
                </c:pt>
                <c:pt idx="121">
                  <c:v>4.0403083333333329</c:v>
                </c:pt>
                <c:pt idx="122">
                  <c:v>4.0736166666666671</c:v>
                </c:pt>
                <c:pt idx="123">
                  <c:v>4.1069249999999995</c:v>
                </c:pt>
                <c:pt idx="124">
                  <c:v>4.1402333333333337</c:v>
                </c:pt>
                <c:pt idx="125">
                  <c:v>4.1735416666666669</c:v>
                </c:pt>
                <c:pt idx="126">
                  <c:v>4.2068500000000002</c:v>
                </c:pt>
                <c:pt idx="127">
                  <c:v>4.2401583333333335</c:v>
                </c:pt>
                <c:pt idx="128">
                  <c:v>4.2734666666666667</c:v>
                </c:pt>
                <c:pt idx="129">
                  <c:v>4.306775</c:v>
                </c:pt>
                <c:pt idx="130">
                  <c:v>4.3400833333333333</c:v>
                </c:pt>
                <c:pt idx="131">
                  <c:v>4.3733916666666666</c:v>
                </c:pt>
                <c:pt idx="132">
                  <c:v>4.4066999999999998</c:v>
                </c:pt>
                <c:pt idx="133">
                  <c:v>4.4400083333333331</c:v>
                </c:pt>
                <c:pt idx="134">
                  <c:v>4.4733166666666664</c:v>
                </c:pt>
                <c:pt idx="135">
                  <c:v>4.5066250000000005</c:v>
                </c:pt>
                <c:pt idx="136">
                  <c:v>4.5399333333333329</c:v>
                </c:pt>
                <c:pt idx="137">
                  <c:v>4.5732416666666671</c:v>
                </c:pt>
                <c:pt idx="138">
                  <c:v>4.6065499999999995</c:v>
                </c:pt>
                <c:pt idx="139">
                  <c:v>4.6398583333333336</c:v>
                </c:pt>
                <c:pt idx="140">
                  <c:v>4.6731666666666669</c:v>
                </c:pt>
                <c:pt idx="141">
                  <c:v>4.7064750000000002</c:v>
                </c:pt>
                <c:pt idx="142">
                  <c:v>4.7397833333333335</c:v>
                </c:pt>
                <c:pt idx="143">
                  <c:v>4.7730916666666667</c:v>
                </c:pt>
                <c:pt idx="144">
                  <c:v>4.8064</c:v>
                </c:pt>
                <c:pt idx="145">
                  <c:v>4.8397083333333333</c:v>
                </c:pt>
                <c:pt idx="146">
                  <c:v>4.8730166666666666</c:v>
                </c:pt>
                <c:pt idx="147">
                  <c:v>4.9063249999999998</c:v>
                </c:pt>
                <c:pt idx="148">
                  <c:v>4.9396333333333331</c:v>
                </c:pt>
                <c:pt idx="149">
                  <c:v>4.9729416666666664</c:v>
                </c:pt>
                <c:pt idx="150">
                  <c:v>5.0062500000000005</c:v>
                </c:pt>
                <c:pt idx="151">
                  <c:v>5.0395583333333329</c:v>
                </c:pt>
                <c:pt idx="152">
                  <c:v>5.0728666666666671</c:v>
                </c:pt>
                <c:pt idx="153">
                  <c:v>5.1061749999999995</c:v>
                </c:pt>
                <c:pt idx="154">
                  <c:v>5.1394833333333336</c:v>
                </c:pt>
                <c:pt idx="155">
                  <c:v>5.1727916666666669</c:v>
                </c:pt>
                <c:pt idx="156">
                  <c:v>5.2061000000000002</c:v>
                </c:pt>
                <c:pt idx="157">
                  <c:v>5.2394083333333334</c:v>
                </c:pt>
                <c:pt idx="158">
                  <c:v>5.2727166666666667</c:v>
                </c:pt>
                <c:pt idx="159">
                  <c:v>5.306025</c:v>
                </c:pt>
                <c:pt idx="160">
                  <c:v>5.3393333333333333</c:v>
                </c:pt>
                <c:pt idx="161">
                  <c:v>5.3726416666666665</c:v>
                </c:pt>
                <c:pt idx="162">
                  <c:v>5.4059499999999998</c:v>
                </c:pt>
                <c:pt idx="163">
                  <c:v>5.439258333333334</c:v>
                </c:pt>
                <c:pt idx="164">
                  <c:v>5.4725666666666664</c:v>
                </c:pt>
                <c:pt idx="165">
                  <c:v>5.5058749999999996</c:v>
                </c:pt>
                <c:pt idx="166">
                  <c:v>5.5391833333333338</c:v>
                </c:pt>
                <c:pt idx="167">
                  <c:v>5.5724916666666671</c:v>
                </c:pt>
                <c:pt idx="168">
                  <c:v>5.6057999999999995</c:v>
                </c:pt>
                <c:pt idx="169">
                  <c:v>5.6391083333333336</c:v>
                </c:pt>
                <c:pt idx="170">
                  <c:v>5.6724166666666669</c:v>
                </c:pt>
                <c:pt idx="171">
                  <c:v>5.7057250000000002</c:v>
                </c:pt>
                <c:pt idx="172">
                  <c:v>5.7390333333333325</c:v>
                </c:pt>
                <c:pt idx="173">
                  <c:v>5.7723416666666667</c:v>
                </c:pt>
                <c:pt idx="174">
                  <c:v>5.80565</c:v>
                </c:pt>
                <c:pt idx="175">
                  <c:v>5.8389583333333333</c:v>
                </c:pt>
                <c:pt idx="176">
                  <c:v>5.8722666666666674</c:v>
                </c:pt>
                <c:pt idx="177">
                  <c:v>5.9055749999999998</c:v>
                </c:pt>
                <c:pt idx="178">
                  <c:v>5.9388833333333331</c:v>
                </c:pt>
                <c:pt idx="179">
                  <c:v>5.9721916666666672</c:v>
                </c:pt>
                <c:pt idx="180">
                  <c:v>6.0055000000000005</c:v>
                </c:pt>
                <c:pt idx="181">
                  <c:v>6.0388083333333329</c:v>
                </c:pt>
                <c:pt idx="182">
                  <c:v>6.0721166666666662</c:v>
                </c:pt>
                <c:pt idx="183">
                  <c:v>6.1054250000000003</c:v>
                </c:pt>
                <c:pt idx="184">
                  <c:v>6.1387333333333336</c:v>
                </c:pt>
                <c:pt idx="185">
                  <c:v>6.172041666666666</c:v>
                </c:pt>
                <c:pt idx="186">
                  <c:v>6.2053500000000001</c:v>
                </c:pt>
                <c:pt idx="187">
                  <c:v>6.2386583333333334</c:v>
                </c:pt>
                <c:pt idx="188">
                  <c:v>6.2719666666666667</c:v>
                </c:pt>
                <c:pt idx="189">
                  <c:v>6.3052750000000009</c:v>
                </c:pt>
                <c:pt idx="190">
                  <c:v>6.3385833333333332</c:v>
                </c:pt>
                <c:pt idx="191">
                  <c:v>6.3718916666666665</c:v>
                </c:pt>
                <c:pt idx="192">
                  <c:v>6.4051999999999998</c:v>
                </c:pt>
                <c:pt idx="193">
                  <c:v>6.4385083333333339</c:v>
                </c:pt>
                <c:pt idx="194">
                  <c:v>6.4718166666666663</c:v>
                </c:pt>
                <c:pt idx="195">
                  <c:v>6.5051249999999996</c:v>
                </c:pt>
                <c:pt idx="196">
                  <c:v>6.5384333333333338</c:v>
                </c:pt>
                <c:pt idx="197">
                  <c:v>6.571741666666667</c:v>
                </c:pt>
                <c:pt idx="198">
                  <c:v>6.6050499999999994</c:v>
                </c:pt>
                <c:pt idx="199">
                  <c:v>6.6383583333333336</c:v>
                </c:pt>
                <c:pt idx="200">
                  <c:v>6.6716666666666669</c:v>
                </c:pt>
                <c:pt idx="201">
                  <c:v>6.7049749996666668</c:v>
                </c:pt>
                <c:pt idx="202">
                  <c:v>6.7382833329999992</c:v>
                </c:pt>
                <c:pt idx="203">
                  <c:v>6.7715916663333333</c:v>
                </c:pt>
                <c:pt idx="204">
                  <c:v>6.8048999996666666</c:v>
                </c:pt>
                <c:pt idx="205">
                  <c:v>6.8382083329999999</c:v>
                </c:pt>
                <c:pt idx="206">
                  <c:v>6.871516666333334</c:v>
                </c:pt>
                <c:pt idx="207">
                  <c:v>6.9048249996666664</c:v>
                </c:pt>
                <c:pt idx="208">
                  <c:v>6.9381333329999997</c:v>
                </c:pt>
                <c:pt idx="209">
                  <c:v>6.9714416663333338</c:v>
                </c:pt>
                <c:pt idx="210">
                  <c:v>7.0047499996666671</c:v>
                </c:pt>
                <c:pt idx="211">
                  <c:v>7.0380583329999995</c:v>
                </c:pt>
                <c:pt idx="212">
                  <c:v>7.0713666663333328</c:v>
                </c:pt>
                <c:pt idx="213">
                  <c:v>7.1046749996666669</c:v>
                </c:pt>
                <c:pt idx="214">
                  <c:v>7.1379833330000002</c:v>
                </c:pt>
                <c:pt idx="215">
                  <c:v>7.1712916663333326</c:v>
                </c:pt>
                <c:pt idx="216">
                  <c:v>7.2045999996666668</c:v>
                </c:pt>
                <c:pt idx="217">
                  <c:v>7.237908333</c:v>
                </c:pt>
                <c:pt idx="218">
                  <c:v>7.2712166663333333</c:v>
                </c:pt>
                <c:pt idx="219">
                  <c:v>7.3045249996666675</c:v>
                </c:pt>
                <c:pt idx="220">
                  <c:v>7.3378333329999998</c:v>
                </c:pt>
                <c:pt idx="221">
                  <c:v>7.3711416663333331</c:v>
                </c:pt>
                <c:pt idx="222">
                  <c:v>7.4044499996666664</c:v>
                </c:pt>
                <c:pt idx="223">
                  <c:v>7.4377583330000006</c:v>
                </c:pt>
                <c:pt idx="224">
                  <c:v>7.4710666663333329</c:v>
                </c:pt>
                <c:pt idx="225">
                  <c:v>7.5043749996666662</c:v>
                </c:pt>
                <c:pt idx="226">
                  <c:v>7.5376833330000004</c:v>
                </c:pt>
                <c:pt idx="227">
                  <c:v>7.5709916663333336</c:v>
                </c:pt>
                <c:pt idx="228">
                  <c:v>7.604299999666666</c:v>
                </c:pt>
                <c:pt idx="229">
                  <c:v>7.6376083330000002</c:v>
                </c:pt>
                <c:pt idx="230">
                  <c:v>7.6709166663333335</c:v>
                </c:pt>
                <c:pt idx="231">
                  <c:v>7.7042249996666667</c:v>
                </c:pt>
                <c:pt idx="232">
                  <c:v>7.7375333329999991</c:v>
                </c:pt>
                <c:pt idx="233">
                  <c:v>7.7708416663333333</c:v>
                </c:pt>
                <c:pt idx="234">
                  <c:v>7.8041499996666666</c:v>
                </c:pt>
                <c:pt idx="235">
                  <c:v>7.8374583329999998</c:v>
                </c:pt>
                <c:pt idx="236">
                  <c:v>7.870766666333334</c:v>
                </c:pt>
                <c:pt idx="237">
                  <c:v>7.9040749996666664</c:v>
                </c:pt>
                <c:pt idx="238">
                  <c:v>7.9373833329999997</c:v>
                </c:pt>
                <c:pt idx="239">
                  <c:v>7.9706916663333338</c:v>
                </c:pt>
                <c:pt idx="240">
                  <c:v>8.0039999996666662</c:v>
                </c:pt>
                <c:pt idx="241">
                  <c:v>8.0373083330000004</c:v>
                </c:pt>
                <c:pt idx="242">
                  <c:v>8.0706166663333327</c:v>
                </c:pt>
                <c:pt idx="243">
                  <c:v>8.1039249996666669</c:v>
                </c:pt>
                <c:pt idx="244">
                  <c:v>8.1372333329999993</c:v>
                </c:pt>
                <c:pt idx="245">
                  <c:v>8.1705416663333335</c:v>
                </c:pt>
                <c:pt idx="246">
                  <c:v>8.2038499996666676</c:v>
                </c:pt>
                <c:pt idx="247">
                  <c:v>8.237158333</c:v>
                </c:pt>
                <c:pt idx="248">
                  <c:v>8.2704666663333324</c:v>
                </c:pt>
                <c:pt idx="249">
                  <c:v>8.3037749996666665</c:v>
                </c:pt>
                <c:pt idx="250">
                  <c:v>8.3370833330000007</c:v>
                </c:pt>
                <c:pt idx="251">
                  <c:v>8.3703916663333331</c:v>
                </c:pt>
                <c:pt idx="252">
                  <c:v>8.4036999996666673</c:v>
                </c:pt>
                <c:pt idx="253">
                  <c:v>8.4370083329999996</c:v>
                </c:pt>
                <c:pt idx="254">
                  <c:v>8.4703166663333338</c:v>
                </c:pt>
                <c:pt idx="255">
                  <c:v>8.5036249996666662</c:v>
                </c:pt>
                <c:pt idx="256">
                  <c:v>8.5369333330000003</c:v>
                </c:pt>
                <c:pt idx="257">
                  <c:v>8.5702416663333327</c:v>
                </c:pt>
                <c:pt idx="258">
                  <c:v>8.6035499996666669</c:v>
                </c:pt>
                <c:pt idx="259">
                  <c:v>8.6368583330000011</c:v>
                </c:pt>
                <c:pt idx="260">
                  <c:v>8.6701666663333334</c:v>
                </c:pt>
                <c:pt idx="261">
                  <c:v>8.7034749996666658</c:v>
                </c:pt>
                <c:pt idx="262">
                  <c:v>8.736783333</c:v>
                </c:pt>
                <c:pt idx="263">
                  <c:v>8.7700916663333341</c:v>
                </c:pt>
                <c:pt idx="264">
                  <c:v>8.8033999996666665</c:v>
                </c:pt>
                <c:pt idx="265">
                  <c:v>8.8367083329999989</c:v>
                </c:pt>
                <c:pt idx="266">
                  <c:v>8.8700166663333331</c:v>
                </c:pt>
                <c:pt idx="267">
                  <c:v>8.9033249996666672</c:v>
                </c:pt>
                <c:pt idx="268">
                  <c:v>8.9366333329999996</c:v>
                </c:pt>
                <c:pt idx="269">
                  <c:v>8.9699416663333338</c:v>
                </c:pt>
                <c:pt idx="270">
                  <c:v>9.0032499996666662</c:v>
                </c:pt>
                <c:pt idx="271">
                  <c:v>9.0365583330000003</c:v>
                </c:pt>
                <c:pt idx="272">
                  <c:v>9.0698666663333345</c:v>
                </c:pt>
                <c:pt idx="273">
                  <c:v>9.1031749996666669</c:v>
                </c:pt>
                <c:pt idx="274">
                  <c:v>9.1364833329999993</c:v>
                </c:pt>
                <c:pt idx="275">
                  <c:v>9.1697916663333334</c:v>
                </c:pt>
                <c:pt idx="276">
                  <c:v>9.2030999996666676</c:v>
                </c:pt>
                <c:pt idx="277">
                  <c:v>9.236408333</c:v>
                </c:pt>
                <c:pt idx="278">
                  <c:v>9.2697166663333324</c:v>
                </c:pt>
                <c:pt idx="279">
                  <c:v>9.3030249996666665</c:v>
                </c:pt>
                <c:pt idx="280">
                  <c:v>9.3363333330000007</c:v>
                </c:pt>
                <c:pt idx="281">
                  <c:v>9.3696416663333331</c:v>
                </c:pt>
                <c:pt idx="282">
                  <c:v>9.4029499996666672</c:v>
                </c:pt>
                <c:pt idx="283">
                  <c:v>9.4362583329999996</c:v>
                </c:pt>
                <c:pt idx="284">
                  <c:v>9.4695666663333338</c:v>
                </c:pt>
                <c:pt idx="285">
                  <c:v>9.5028749996666662</c:v>
                </c:pt>
                <c:pt idx="286">
                  <c:v>9.5361833330000003</c:v>
                </c:pt>
                <c:pt idx="287">
                  <c:v>9.5694916663333327</c:v>
                </c:pt>
                <c:pt idx="288">
                  <c:v>9.6027999996666669</c:v>
                </c:pt>
                <c:pt idx="289">
                  <c:v>9.636108333000001</c:v>
                </c:pt>
                <c:pt idx="290">
                  <c:v>9.6694166663333334</c:v>
                </c:pt>
                <c:pt idx="291">
                  <c:v>9.7027249996666658</c:v>
                </c:pt>
                <c:pt idx="292">
                  <c:v>9.736033333</c:v>
                </c:pt>
                <c:pt idx="293">
                  <c:v>9.7693416663333341</c:v>
                </c:pt>
                <c:pt idx="294">
                  <c:v>9.8026499996666665</c:v>
                </c:pt>
                <c:pt idx="295">
                  <c:v>9.8359583329999989</c:v>
                </c:pt>
                <c:pt idx="296">
                  <c:v>9.869266666333333</c:v>
                </c:pt>
                <c:pt idx="297">
                  <c:v>9.9025749996666672</c:v>
                </c:pt>
                <c:pt idx="298">
                  <c:v>9.9358833329999996</c:v>
                </c:pt>
                <c:pt idx="299">
                  <c:v>9.9691916663333338</c:v>
                </c:pt>
                <c:pt idx="300">
                  <c:v>10.002499999666666</c:v>
                </c:pt>
                <c:pt idx="301">
                  <c:v>10.035808333</c:v>
                </c:pt>
                <c:pt idx="302">
                  <c:v>10.069116666333334</c:v>
                </c:pt>
                <c:pt idx="303">
                  <c:v>10.102424999666667</c:v>
                </c:pt>
                <c:pt idx="304">
                  <c:v>10.135733332999999</c:v>
                </c:pt>
                <c:pt idx="305">
                  <c:v>10.169041666333333</c:v>
                </c:pt>
                <c:pt idx="306">
                  <c:v>10.202349999666668</c:v>
                </c:pt>
                <c:pt idx="307">
                  <c:v>10.235658333</c:v>
                </c:pt>
                <c:pt idx="308">
                  <c:v>10.268966666333332</c:v>
                </c:pt>
                <c:pt idx="309">
                  <c:v>10.302274999666666</c:v>
                </c:pt>
                <c:pt idx="310">
                  <c:v>10.335583333000001</c:v>
                </c:pt>
                <c:pt idx="311">
                  <c:v>10.368891666333333</c:v>
                </c:pt>
                <c:pt idx="312">
                  <c:v>10.402199999666667</c:v>
                </c:pt>
                <c:pt idx="313">
                  <c:v>10.435508333</c:v>
                </c:pt>
                <c:pt idx="314">
                  <c:v>10.468816666333334</c:v>
                </c:pt>
                <c:pt idx="315">
                  <c:v>10.502124999666666</c:v>
                </c:pt>
                <c:pt idx="316">
                  <c:v>10.535433333</c:v>
                </c:pt>
                <c:pt idx="317">
                  <c:v>10.568741666333333</c:v>
                </c:pt>
                <c:pt idx="318">
                  <c:v>10.602049999666667</c:v>
                </c:pt>
                <c:pt idx="319">
                  <c:v>10.635358333000001</c:v>
                </c:pt>
                <c:pt idx="320">
                  <c:v>10.668666666333332</c:v>
                </c:pt>
                <c:pt idx="321">
                  <c:v>10.701974999666668</c:v>
                </c:pt>
                <c:pt idx="322">
                  <c:v>10.735283333</c:v>
                </c:pt>
                <c:pt idx="323">
                  <c:v>10.768591666333334</c:v>
                </c:pt>
                <c:pt idx="324">
                  <c:v>10.801899999666666</c:v>
                </c:pt>
                <c:pt idx="325">
                  <c:v>10.835208332999999</c:v>
                </c:pt>
                <c:pt idx="326">
                  <c:v>10.868516666333333</c:v>
                </c:pt>
                <c:pt idx="327">
                  <c:v>10.901824999666667</c:v>
                </c:pt>
                <c:pt idx="328">
                  <c:v>10.935133333000001</c:v>
                </c:pt>
                <c:pt idx="329">
                  <c:v>10.968441666333334</c:v>
                </c:pt>
                <c:pt idx="330">
                  <c:v>11.001749999666666</c:v>
                </c:pt>
                <c:pt idx="331">
                  <c:v>11.035058333</c:v>
                </c:pt>
                <c:pt idx="332">
                  <c:v>11.068366666333333</c:v>
                </c:pt>
                <c:pt idx="333">
                  <c:v>11.101674999666665</c:v>
                </c:pt>
                <c:pt idx="334">
                  <c:v>11.134983333000001</c:v>
                </c:pt>
                <c:pt idx="335">
                  <c:v>11.168291666333333</c:v>
                </c:pt>
                <c:pt idx="336">
                  <c:v>11.201599999666668</c:v>
                </c:pt>
                <c:pt idx="337">
                  <c:v>11.234908333</c:v>
                </c:pt>
                <c:pt idx="338">
                  <c:v>11.268216666333332</c:v>
                </c:pt>
                <c:pt idx="339">
                  <c:v>11.301524999666666</c:v>
                </c:pt>
                <c:pt idx="340">
                  <c:v>11.334833332999999</c:v>
                </c:pt>
                <c:pt idx="341">
                  <c:v>11.368141666333335</c:v>
                </c:pt>
                <c:pt idx="342">
                  <c:v>11.401449999666667</c:v>
                </c:pt>
                <c:pt idx="343">
                  <c:v>11.434758333</c:v>
                </c:pt>
                <c:pt idx="344">
                  <c:v>11.468066666333334</c:v>
                </c:pt>
                <c:pt idx="345">
                  <c:v>11.501374999666666</c:v>
                </c:pt>
                <c:pt idx="346">
                  <c:v>11.534683332999998</c:v>
                </c:pt>
                <c:pt idx="347">
                  <c:v>11.567991666333334</c:v>
                </c:pt>
                <c:pt idx="348">
                  <c:v>11.601299999666667</c:v>
                </c:pt>
                <c:pt idx="349">
                  <c:v>11.634608333000001</c:v>
                </c:pt>
                <c:pt idx="350">
                  <c:v>11.667916666333333</c:v>
                </c:pt>
                <c:pt idx="351">
                  <c:v>11.701224999666666</c:v>
                </c:pt>
                <c:pt idx="352">
                  <c:v>11.734533333</c:v>
                </c:pt>
                <c:pt idx="353">
                  <c:v>11.767841666333332</c:v>
                </c:pt>
                <c:pt idx="354">
                  <c:v>11.801149999666668</c:v>
                </c:pt>
                <c:pt idx="355">
                  <c:v>11.834458333000001</c:v>
                </c:pt>
                <c:pt idx="356">
                  <c:v>11.867766666333333</c:v>
                </c:pt>
                <c:pt idx="357">
                  <c:v>11.901074999666667</c:v>
                </c:pt>
                <c:pt idx="358">
                  <c:v>11.934383333</c:v>
                </c:pt>
                <c:pt idx="359">
                  <c:v>11.967691666333332</c:v>
                </c:pt>
                <c:pt idx="360">
                  <c:v>12.000999999666666</c:v>
                </c:pt>
                <c:pt idx="361">
                  <c:v>12.034308333</c:v>
                </c:pt>
                <c:pt idx="362">
                  <c:v>12.067616666333334</c:v>
                </c:pt>
                <c:pt idx="363">
                  <c:v>12.100924999666667</c:v>
                </c:pt>
                <c:pt idx="364">
                  <c:v>12.134233332999999</c:v>
                </c:pt>
                <c:pt idx="365">
                  <c:v>12.167541666333333</c:v>
                </c:pt>
                <c:pt idx="366">
                  <c:v>12.200849999666666</c:v>
                </c:pt>
                <c:pt idx="367">
                  <c:v>12.234158333000002</c:v>
                </c:pt>
                <c:pt idx="368">
                  <c:v>12.267466666333334</c:v>
                </c:pt>
                <c:pt idx="369">
                  <c:v>12.300774999666666</c:v>
                </c:pt>
                <c:pt idx="370">
                  <c:v>12.334083333000001</c:v>
                </c:pt>
                <c:pt idx="371">
                  <c:v>12.367391666333333</c:v>
                </c:pt>
                <c:pt idx="372">
                  <c:v>12.400699999666665</c:v>
                </c:pt>
                <c:pt idx="373">
                  <c:v>12.434008333</c:v>
                </c:pt>
                <c:pt idx="374">
                  <c:v>12.467316666333334</c:v>
                </c:pt>
                <c:pt idx="375">
                  <c:v>12.500624999666668</c:v>
                </c:pt>
                <c:pt idx="376">
                  <c:v>12.533933333</c:v>
                </c:pt>
                <c:pt idx="377">
                  <c:v>12.567241666333333</c:v>
                </c:pt>
                <c:pt idx="378">
                  <c:v>12.600549999666667</c:v>
                </c:pt>
                <c:pt idx="379">
                  <c:v>12.633858332999999</c:v>
                </c:pt>
                <c:pt idx="380">
                  <c:v>12.667166666333335</c:v>
                </c:pt>
                <c:pt idx="381">
                  <c:v>12.700474999666667</c:v>
                </c:pt>
                <c:pt idx="382">
                  <c:v>12.733783333</c:v>
                </c:pt>
                <c:pt idx="383">
                  <c:v>12.767091666333334</c:v>
                </c:pt>
                <c:pt idx="384">
                  <c:v>12.800399999666666</c:v>
                </c:pt>
                <c:pt idx="385">
                  <c:v>12.833708332999999</c:v>
                </c:pt>
                <c:pt idx="386">
                  <c:v>12.867016666333333</c:v>
                </c:pt>
                <c:pt idx="387">
                  <c:v>12.900324999666667</c:v>
                </c:pt>
                <c:pt idx="388">
                  <c:v>12.933633333000001</c:v>
                </c:pt>
                <c:pt idx="389">
                  <c:v>12.966941666333334</c:v>
                </c:pt>
                <c:pt idx="390">
                  <c:v>13.000249999666666</c:v>
                </c:pt>
                <c:pt idx="391">
                  <c:v>13.033558333</c:v>
                </c:pt>
                <c:pt idx="392">
                  <c:v>13.066866666333333</c:v>
                </c:pt>
                <c:pt idx="393">
                  <c:v>13.100174999666665</c:v>
                </c:pt>
                <c:pt idx="394">
                  <c:v>13.133483333000001</c:v>
                </c:pt>
                <c:pt idx="395">
                  <c:v>13.166791666333333</c:v>
                </c:pt>
                <c:pt idx="396">
                  <c:v>13.200099999666667</c:v>
                </c:pt>
                <c:pt idx="397">
                  <c:v>13.233408333</c:v>
                </c:pt>
                <c:pt idx="398">
                  <c:v>13.266716666333332</c:v>
                </c:pt>
                <c:pt idx="399">
                  <c:v>13.300024999666666</c:v>
                </c:pt>
                <c:pt idx="400">
                  <c:v>13.333333333000001</c:v>
                </c:pt>
              </c:numCache>
            </c:numRef>
          </c:xVal>
          <c:yVal>
            <c:numRef>
              <c:f>'Harmonincs 8V_7V'!$Q$5:$Q$405</c:f>
              <c:numCache>
                <c:formatCode>General</c:formatCode>
                <c:ptCount val="401"/>
                <c:pt idx="0">
                  <c:v>-45.035708999999997</c:v>
                </c:pt>
                <c:pt idx="1">
                  <c:v>-24.953299999999999</c:v>
                </c:pt>
                <c:pt idx="2">
                  <c:v>-18.545607</c:v>
                </c:pt>
                <c:pt idx="3">
                  <c:v>-15.44425</c:v>
                </c:pt>
                <c:pt idx="4">
                  <c:v>-13.525838</c:v>
                </c:pt>
                <c:pt idx="5">
                  <c:v>-11.473347</c:v>
                </c:pt>
                <c:pt idx="6">
                  <c:v>-9.4402418000000008</c:v>
                </c:pt>
                <c:pt idx="7">
                  <c:v>-8.3678694</c:v>
                </c:pt>
                <c:pt idx="8">
                  <c:v>-6.8466344000000001</c:v>
                </c:pt>
                <c:pt idx="9">
                  <c:v>-5.7313004000000003</c:v>
                </c:pt>
                <c:pt idx="10">
                  <c:v>-4.2845740000000001</c:v>
                </c:pt>
                <c:pt idx="11">
                  <c:v>-3.0071933</c:v>
                </c:pt>
                <c:pt idx="12">
                  <c:v>-2.8197793999999998</c:v>
                </c:pt>
                <c:pt idx="13">
                  <c:v>-1.1975342</c:v>
                </c:pt>
                <c:pt idx="14">
                  <c:v>0.118809</c:v>
                </c:pt>
                <c:pt idx="15">
                  <c:v>0.54159111000000004</c:v>
                </c:pt>
                <c:pt idx="16">
                  <c:v>0.30962255999999999</c:v>
                </c:pt>
                <c:pt idx="17">
                  <c:v>1.3578478999999999E-2</c:v>
                </c:pt>
                <c:pt idx="18">
                  <c:v>0.44748547999999999</c:v>
                </c:pt>
                <c:pt idx="19">
                  <c:v>0.64869814999999997</c:v>
                </c:pt>
                <c:pt idx="20">
                  <c:v>1.4706695999999999</c:v>
                </c:pt>
                <c:pt idx="21">
                  <c:v>2.1903877</c:v>
                </c:pt>
                <c:pt idx="22">
                  <c:v>3.0133904999999999</c:v>
                </c:pt>
                <c:pt idx="23">
                  <c:v>3.2307673000000001</c:v>
                </c:pt>
                <c:pt idx="24">
                  <c:v>3.2821796000000001</c:v>
                </c:pt>
                <c:pt idx="25">
                  <c:v>3.1322041</c:v>
                </c:pt>
                <c:pt idx="26">
                  <c:v>2.7670028000000002</c:v>
                </c:pt>
                <c:pt idx="27">
                  <c:v>2.8577634999999999</c:v>
                </c:pt>
                <c:pt idx="28">
                  <c:v>3.3030140000000001</c:v>
                </c:pt>
                <c:pt idx="29">
                  <c:v>3.1244078000000002</c:v>
                </c:pt>
                <c:pt idx="30">
                  <c:v>2.9769904999999999</c:v>
                </c:pt>
                <c:pt idx="31">
                  <c:v>3.1562280999999999</c:v>
                </c:pt>
                <c:pt idx="32">
                  <c:v>3.5466025000000001</c:v>
                </c:pt>
                <c:pt idx="33">
                  <c:v>3.9232005999999999</c:v>
                </c:pt>
                <c:pt idx="34">
                  <c:v>4.2686147999999999</c:v>
                </c:pt>
                <c:pt idx="35">
                  <c:v>4.3460125999999999</c:v>
                </c:pt>
                <c:pt idx="36">
                  <c:v>4.9356856000000002</c:v>
                </c:pt>
                <c:pt idx="37">
                  <c:v>5.1102214000000004</c:v>
                </c:pt>
                <c:pt idx="38">
                  <c:v>5.0872010999999997</c:v>
                </c:pt>
                <c:pt idx="39">
                  <c:v>5.6632790999999996</c:v>
                </c:pt>
                <c:pt idx="40">
                  <c:v>6.0245914000000003</c:v>
                </c:pt>
                <c:pt idx="41">
                  <c:v>6.2056351000000003</c:v>
                </c:pt>
                <c:pt idx="42">
                  <c:v>6.5834618000000003</c:v>
                </c:pt>
                <c:pt idx="43">
                  <c:v>7.3612199</c:v>
                </c:pt>
                <c:pt idx="44">
                  <c:v>7.6958903999999997</c:v>
                </c:pt>
                <c:pt idx="45">
                  <c:v>7.9585824000000001</c:v>
                </c:pt>
                <c:pt idx="46">
                  <c:v>8.1226254000000004</c:v>
                </c:pt>
                <c:pt idx="47">
                  <c:v>7.8982210000000004</c:v>
                </c:pt>
                <c:pt idx="48">
                  <c:v>7.4357671999999999</c:v>
                </c:pt>
                <c:pt idx="49">
                  <c:v>6.9684472</c:v>
                </c:pt>
                <c:pt idx="50">
                  <c:v>6.2397561000000001</c:v>
                </c:pt>
                <c:pt idx="51">
                  <c:v>6.0671916000000001</c:v>
                </c:pt>
                <c:pt idx="52">
                  <c:v>5.7743988000000002</c:v>
                </c:pt>
                <c:pt idx="53">
                  <c:v>5.4685578000000001</c:v>
                </c:pt>
                <c:pt idx="54">
                  <c:v>5.2947797999999997</c:v>
                </c:pt>
                <c:pt idx="55">
                  <c:v>5.3423758000000001</c:v>
                </c:pt>
                <c:pt idx="56">
                  <c:v>5.1275496</c:v>
                </c:pt>
                <c:pt idx="57">
                  <c:v>5.4583974</c:v>
                </c:pt>
                <c:pt idx="58">
                  <c:v>5.1132011000000004</c:v>
                </c:pt>
                <c:pt idx="59">
                  <c:v>5.1661906000000002</c:v>
                </c:pt>
                <c:pt idx="60">
                  <c:v>5.3930825999999996</c:v>
                </c:pt>
                <c:pt idx="61">
                  <c:v>5.2267384999999997</c:v>
                </c:pt>
                <c:pt idx="62">
                  <c:v>5.2124385999999996</c:v>
                </c:pt>
                <c:pt idx="63">
                  <c:v>5.4461621999999998</c:v>
                </c:pt>
                <c:pt idx="64">
                  <c:v>5.0885191000000001</c:v>
                </c:pt>
                <c:pt idx="65">
                  <c:v>5.5875092000000004</c:v>
                </c:pt>
                <c:pt idx="66">
                  <c:v>5.449471</c:v>
                </c:pt>
                <c:pt idx="67">
                  <c:v>5.3250112999999999</c:v>
                </c:pt>
                <c:pt idx="68">
                  <c:v>5.3035892999999996</c:v>
                </c:pt>
                <c:pt idx="69">
                  <c:v>5.8313316999999998</c:v>
                </c:pt>
                <c:pt idx="70">
                  <c:v>5.3630551999999998</c:v>
                </c:pt>
                <c:pt idx="71">
                  <c:v>5.4603834000000004</c:v>
                </c:pt>
                <c:pt idx="72">
                  <c:v>5.4184755999999998</c:v>
                </c:pt>
                <c:pt idx="73">
                  <c:v>5.7354374000000004</c:v>
                </c:pt>
                <c:pt idx="74">
                  <c:v>5.5323091</c:v>
                </c:pt>
                <c:pt idx="75">
                  <c:v>5.6171693999999999</c:v>
                </c:pt>
                <c:pt idx="76">
                  <c:v>5.3646750000000001</c:v>
                </c:pt>
                <c:pt idx="77">
                  <c:v>5.6619305999999998</c:v>
                </c:pt>
                <c:pt idx="78">
                  <c:v>5.7823234000000001</c:v>
                </c:pt>
                <c:pt idx="79">
                  <c:v>5.7524090000000001</c:v>
                </c:pt>
                <c:pt idx="80">
                  <c:v>5.6170014999999998</c:v>
                </c:pt>
                <c:pt idx="81">
                  <c:v>5.9775714999999998</c:v>
                </c:pt>
                <c:pt idx="82">
                  <c:v>5.7731328</c:v>
                </c:pt>
                <c:pt idx="83">
                  <c:v>5.8578434000000001</c:v>
                </c:pt>
                <c:pt idx="84">
                  <c:v>5.8682885000000002</c:v>
                </c:pt>
                <c:pt idx="85">
                  <c:v>5.8670735000000001</c:v>
                </c:pt>
                <c:pt idx="86">
                  <c:v>5.7312984</c:v>
                </c:pt>
                <c:pt idx="87">
                  <c:v>6.0052022999999997</c:v>
                </c:pt>
                <c:pt idx="88">
                  <c:v>5.7608499999999996</c:v>
                </c:pt>
                <c:pt idx="89">
                  <c:v>5.6140074999999996</c:v>
                </c:pt>
                <c:pt idx="90">
                  <c:v>5.9600048000000001</c:v>
                </c:pt>
                <c:pt idx="91">
                  <c:v>5.7051020000000001</c:v>
                </c:pt>
                <c:pt idx="92">
                  <c:v>5.7033056999999996</c:v>
                </c:pt>
                <c:pt idx="93">
                  <c:v>5.8680906000000004</c:v>
                </c:pt>
                <c:pt idx="94">
                  <c:v>5.7178822</c:v>
                </c:pt>
                <c:pt idx="95">
                  <c:v>6.1484627999999999</c:v>
                </c:pt>
                <c:pt idx="96">
                  <c:v>5.4242505999999997</c:v>
                </c:pt>
                <c:pt idx="97">
                  <c:v>5.4992571000000003</c:v>
                </c:pt>
                <c:pt idx="98">
                  <c:v>5.2978535000000004</c:v>
                </c:pt>
                <c:pt idx="99">
                  <c:v>5.4517283000000001</c:v>
                </c:pt>
                <c:pt idx="100">
                  <c:v>5.1197090000000003</c:v>
                </c:pt>
                <c:pt idx="101">
                  <c:v>5.2389621999999996</c:v>
                </c:pt>
                <c:pt idx="102">
                  <c:v>5.3195614999999998</c:v>
                </c:pt>
                <c:pt idx="103">
                  <c:v>4.9505033000000003</c:v>
                </c:pt>
                <c:pt idx="104">
                  <c:v>5.2650762000000002</c:v>
                </c:pt>
                <c:pt idx="105">
                  <c:v>4.9643831</c:v>
                </c:pt>
                <c:pt idx="106">
                  <c:v>5.1561766000000002</c:v>
                </c:pt>
                <c:pt idx="107">
                  <c:v>5.0479020999999999</c:v>
                </c:pt>
                <c:pt idx="108">
                  <c:v>4.9888854</c:v>
                </c:pt>
                <c:pt idx="109">
                  <c:v>4.8286971999999997</c:v>
                </c:pt>
                <c:pt idx="110">
                  <c:v>5.0961204000000002</c:v>
                </c:pt>
                <c:pt idx="111">
                  <c:v>4.7626461999999998</c:v>
                </c:pt>
                <c:pt idx="112">
                  <c:v>4.7105803000000002</c:v>
                </c:pt>
                <c:pt idx="113">
                  <c:v>4.8854050999999998</c:v>
                </c:pt>
                <c:pt idx="114">
                  <c:v>4.5600604999999996</c:v>
                </c:pt>
                <c:pt idx="115">
                  <c:v>4.5764360000000002</c:v>
                </c:pt>
                <c:pt idx="116">
                  <c:v>4.5508566000000004</c:v>
                </c:pt>
                <c:pt idx="117">
                  <c:v>4.4814334000000002</c:v>
                </c:pt>
                <c:pt idx="118">
                  <c:v>4.2942777000000003</c:v>
                </c:pt>
                <c:pt idx="119">
                  <c:v>4.3865685000000001</c:v>
                </c:pt>
                <c:pt idx="120">
                  <c:v>4.1461443999999998</c:v>
                </c:pt>
                <c:pt idx="121">
                  <c:v>4.1978321000000003</c:v>
                </c:pt>
                <c:pt idx="122">
                  <c:v>4.0487555999999998</c:v>
                </c:pt>
                <c:pt idx="123">
                  <c:v>3.9906266000000001</c:v>
                </c:pt>
                <c:pt idx="124">
                  <c:v>3.8087222999999999</c:v>
                </c:pt>
                <c:pt idx="125">
                  <c:v>4.0624098999999996</c:v>
                </c:pt>
                <c:pt idx="126">
                  <c:v>3.8119049</c:v>
                </c:pt>
                <c:pt idx="127">
                  <c:v>3.8151454999999999</c:v>
                </c:pt>
                <c:pt idx="128">
                  <c:v>3.6877754</c:v>
                </c:pt>
                <c:pt idx="129">
                  <c:v>3.8555261999999999</c:v>
                </c:pt>
                <c:pt idx="130">
                  <c:v>3.5476402999999999</c:v>
                </c:pt>
                <c:pt idx="131">
                  <c:v>3.9047580000000002</c:v>
                </c:pt>
                <c:pt idx="132">
                  <c:v>3.7932755999999999</c:v>
                </c:pt>
                <c:pt idx="133">
                  <c:v>3.6831651000000001</c:v>
                </c:pt>
                <c:pt idx="134">
                  <c:v>3.5051670000000001</c:v>
                </c:pt>
                <c:pt idx="135">
                  <c:v>3.6276138000000002</c:v>
                </c:pt>
                <c:pt idx="136">
                  <c:v>3.6083953000000002</c:v>
                </c:pt>
                <c:pt idx="137">
                  <c:v>3.4485494999999999</c:v>
                </c:pt>
                <c:pt idx="138">
                  <c:v>3.5572181</c:v>
                </c:pt>
                <c:pt idx="139">
                  <c:v>3.4713023000000001</c:v>
                </c:pt>
                <c:pt idx="140">
                  <c:v>3.2878892</c:v>
                </c:pt>
                <c:pt idx="141">
                  <c:v>3.1220588999999999</c:v>
                </c:pt>
                <c:pt idx="142">
                  <c:v>3.4217067000000001</c:v>
                </c:pt>
                <c:pt idx="143">
                  <c:v>3.0615849000000002</c:v>
                </c:pt>
                <c:pt idx="144">
                  <c:v>3.3466673</c:v>
                </c:pt>
                <c:pt idx="145">
                  <c:v>3.0489359</c:v>
                </c:pt>
                <c:pt idx="146">
                  <c:v>3.2376437</c:v>
                </c:pt>
                <c:pt idx="147">
                  <c:v>2.9349221999999999</c:v>
                </c:pt>
                <c:pt idx="148">
                  <c:v>3.2949394999999999</c:v>
                </c:pt>
                <c:pt idx="149">
                  <c:v>2.8678834000000002</c:v>
                </c:pt>
                <c:pt idx="150">
                  <c:v>3.4131463000000002</c:v>
                </c:pt>
                <c:pt idx="151">
                  <c:v>2.9755813999999998</c:v>
                </c:pt>
                <c:pt idx="152">
                  <c:v>3.2537807999999999</c:v>
                </c:pt>
                <c:pt idx="153">
                  <c:v>3.3209479000000002</c:v>
                </c:pt>
                <c:pt idx="154">
                  <c:v>3.5949087</c:v>
                </c:pt>
                <c:pt idx="155">
                  <c:v>3.0655180999999998</c:v>
                </c:pt>
                <c:pt idx="156">
                  <c:v>3.5030931999999999</c:v>
                </c:pt>
                <c:pt idx="157">
                  <c:v>3.3227321999999999</c:v>
                </c:pt>
                <c:pt idx="158">
                  <c:v>3.6993368000000002</c:v>
                </c:pt>
                <c:pt idx="159">
                  <c:v>3.5857011999999999</c:v>
                </c:pt>
                <c:pt idx="160">
                  <c:v>3.7850107999999998</c:v>
                </c:pt>
                <c:pt idx="161">
                  <c:v>3.6682005000000002</c:v>
                </c:pt>
                <c:pt idx="162">
                  <c:v>3.845011</c:v>
                </c:pt>
                <c:pt idx="163">
                  <c:v>3.5692477</c:v>
                </c:pt>
                <c:pt idx="164">
                  <c:v>3.9257121000000001</c:v>
                </c:pt>
                <c:pt idx="165">
                  <c:v>3.7193420000000001</c:v>
                </c:pt>
                <c:pt idx="166">
                  <c:v>3.8561785</c:v>
                </c:pt>
                <c:pt idx="167">
                  <c:v>3.5260687000000002</c:v>
                </c:pt>
                <c:pt idx="168">
                  <c:v>3.7820836999999998</c:v>
                </c:pt>
                <c:pt idx="169">
                  <c:v>3.6842402999999999</c:v>
                </c:pt>
                <c:pt idx="170">
                  <c:v>3.9349427000000001</c:v>
                </c:pt>
                <c:pt idx="171">
                  <c:v>3.1332947999999998</c:v>
                </c:pt>
                <c:pt idx="172">
                  <c:v>3.7728185999999999</c:v>
                </c:pt>
                <c:pt idx="173">
                  <c:v>3.6542555999999999</c:v>
                </c:pt>
                <c:pt idx="174">
                  <c:v>3.5174234000000002</c:v>
                </c:pt>
                <c:pt idx="175">
                  <c:v>3.2071649999999998</c:v>
                </c:pt>
                <c:pt idx="176">
                  <c:v>3.9127057000000001</c:v>
                </c:pt>
                <c:pt idx="177">
                  <c:v>3.4573206999999999</c:v>
                </c:pt>
                <c:pt idx="178">
                  <c:v>3.4755734999999999</c:v>
                </c:pt>
                <c:pt idx="179">
                  <c:v>3.5198252000000001</c:v>
                </c:pt>
                <c:pt idx="180">
                  <c:v>3.6831779</c:v>
                </c:pt>
                <c:pt idx="181">
                  <c:v>3.3667696</c:v>
                </c:pt>
                <c:pt idx="182">
                  <c:v>4.0973424999999999</c:v>
                </c:pt>
                <c:pt idx="183">
                  <c:v>3.4650414</c:v>
                </c:pt>
                <c:pt idx="184">
                  <c:v>3.8803551000000001</c:v>
                </c:pt>
                <c:pt idx="185">
                  <c:v>3.8903275000000002</c:v>
                </c:pt>
                <c:pt idx="186">
                  <c:v>3.8568652000000001</c:v>
                </c:pt>
                <c:pt idx="187">
                  <c:v>3.7836132</c:v>
                </c:pt>
                <c:pt idx="188">
                  <c:v>3.9938227999999998</c:v>
                </c:pt>
                <c:pt idx="189">
                  <c:v>4.0777836000000001</c:v>
                </c:pt>
                <c:pt idx="190">
                  <c:v>3.6998665000000002</c:v>
                </c:pt>
                <c:pt idx="191">
                  <c:v>3.9524355</c:v>
                </c:pt>
                <c:pt idx="192">
                  <c:v>3.8041896999999998</c:v>
                </c:pt>
                <c:pt idx="193">
                  <c:v>3.9814986999999999</c:v>
                </c:pt>
                <c:pt idx="194">
                  <c:v>3.603307</c:v>
                </c:pt>
                <c:pt idx="195">
                  <c:v>4.0153049999999997</c:v>
                </c:pt>
                <c:pt idx="196">
                  <c:v>3.6833100000000001</c:v>
                </c:pt>
                <c:pt idx="197">
                  <c:v>3.5390868000000002</c:v>
                </c:pt>
                <c:pt idx="198">
                  <c:v>3.5590280999999999</c:v>
                </c:pt>
                <c:pt idx="199">
                  <c:v>3.3651011</c:v>
                </c:pt>
                <c:pt idx="200">
                  <c:v>3.2547662000000002</c:v>
                </c:pt>
                <c:pt idx="201">
                  <c:v>3.2452136999999999</c:v>
                </c:pt>
                <c:pt idx="202">
                  <c:v>3.0417523000000002</c:v>
                </c:pt>
                <c:pt idx="203">
                  <c:v>2.7760321999999999</c:v>
                </c:pt>
                <c:pt idx="204">
                  <c:v>2.9444170000000001</c:v>
                </c:pt>
                <c:pt idx="205">
                  <c:v>2.9163198000000001</c:v>
                </c:pt>
                <c:pt idx="206">
                  <c:v>2.7915778000000002</c:v>
                </c:pt>
                <c:pt idx="207">
                  <c:v>2.4508983999999998</c:v>
                </c:pt>
                <c:pt idx="208">
                  <c:v>2.7881255</c:v>
                </c:pt>
                <c:pt idx="209">
                  <c:v>2.483813</c:v>
                </c:pt>
                <c:pt idx="210">
                  <c:v>2.5380671000000001</c:v>
                </c:pt>
                <c:pt idx="211">
                  <c:v>2.5693803000000002</c:v>
                </c:pt>
                <c:pt idx="212">
                  <c:v>2.4810004000000001</c:v>
                </c:pt>
                <c:pt idx="213">
                  <c:v>2.4450517000000001</c:v>
                </c:pt>
                <c:pt idx="214">
                  <c:v>2.4868454999999998</c:v>
                </c:pt>
                <c:pt idx="215">
                  <c:v>2.4483564000000002</c:v>
                </c:pt>
                <c:pt idx="216">
                  <c:v>2.5744243</c:v>
                </c:pt>
                <c:pt idx="217">
                  <c:v>2.2437007000000002</c:v>
                </c:pt>
                <c:pt idx="218">
                  <c:v>2.3030550000000001</c:v>
                </c:pt>
                <c:pt idx="219">
                  <c:v>2.3198694999999998</c:v>
                </c:pt>
                <c:pt idx="220">
                  <c:v>2.0539081000000001</c:v>
                </c:pt>
                <c:pt idx="221">
                  <c:v>2.1479138999999998</c:v>
                </c:pt>
                <c:pt idx="222">
                  <c:v>1.8826134999999999</c:v>
                </c:pt>
                <c:pt idx="223">
                  <c:v>2.0741491000000001</c:v>
                </c:pt>
                <c:pt idx="224">
                  <c:v>1.6290370999999999</c:v>
                </c:pt>
                <c:pt idx="225">
                  <c:v>1.8899125999999999</c:v>
                </c:pt>
                <c:pt idx="226">
                  <c:v>1.5318928999999999</c:v>
                </c:pt>
                <c:pt idx="227">
                  <c:v>1.6591634</c:v>
                </c:pt>
                <c:pt idx="228">
                  <c:v>1.3454128999999999</c:v>
                </c:pt>
                <c:pt idx="229">
                  <c:v>1.3513058</c:v>
                </c:pt>
                <c:pt idx="230">
                  <c:v>0.95142572999999997</c:v>
                </c:pt>
                <c:pt idx="231">
                  <c:v>0.89879125000000004</c:v>
                </c:pt>
                <c:pt idx="232">
                  <c:v>0.81353706000000003</c:v>
                </c:pt>
                <c:pt idx="233">
                  <c:v>0.71812253999999998</c:v>
                </c:pt>
                <c:pt idx="234">
                  <c:v>0.25512159000000001</c:v>
                </c:pt>
                <c:pt idx="235">
                  <c:v>0.42389110000000002</c:v>
                </c:pt>
                <c:pt idx="236">
                  <c:v>-0.10715468</c:v>
                </c:pt>
                <c:pt idx="237">
                  <c:v>0.12314567999999999</c:v>
                </c:pt>
                <c:pt idx="238">
                  <c:v>-0.23569021000000001</c:v>
                </c:pt>
                <c:pt idx="239">
                  <c:v>8.9951269E-2</c:v>
                </c:pt>
                <c:pt idx="240">
                  <c:v>-0.28433079</c:v>
                </c:pt>
                <c:pt idx="241">
                  <c:v>-0.34022068999999999</c:v>
                </c:pt>
                <c:pt idx="242">
                  <c:v>-6.5544553000000005E-2</c:v>
                </c:pt>
                <c:pt idx="243">
                  <c:v>-0.37354421999999998</c:v>
                </c:pt>
                <c:pt idx="244">
                  <c:v>-0.25722188000000001</c:v>
                </c:pt>
                <c:pt idx="245">
                  <c:v>-6.5977007000000004E-2</c:v>
                </c:pt>
                <c:pt idx="246">
                  <c:v>-0.26693675</c:v>
                </c:pt>
                <c:pt idx="247">
                  <c:v>-5.0533230999999998E-2</c:v>
                </c:pt>
                <c:pt idx="248">
                  <c:v>-6.3451461000000001E-2</c:v>
                </c:pt>
                <c:pt idx="249">
                  <c:v>0.12494425000000001</c:v>
                </c:pt>
                <c:pt idx="250">
                  <c:v>7.4670798999999996E-2</c:v>
                </c:pt>
                <c:pt idx="251">
                  <c:v>0.18644173</c:v>
                </c:pt>
                <c:pt idx="252">
                  <c:v>0.29651844999999999</c:v>
                </c:pt>
                <c:pt idx="253">
                  <c:v>0.40684608</c:v>
                </c:pt>
                <c:pt idx="254">
                  <c:v>0.56507498</c:v>
                </c:pt>
                <c:pt idx="255">
                  <c:v>0.65127396999999998</c:v>
                </c:pt>
                <c:pt idx="256">
                  <c:v>0.71918731999999996</c:v>
                </c:pt>
                <c:pt idx="257">
                  <c:v>0.79058581999999999</c:v>
                </c:pt>
                <c:pt idx="258">
                  <c:v>1.0092418999999999</c:v>
                </c:pt>
                <c:pt idx="259">
                  <c:v>0.93992472000000005</c:v>
                </c:pt>
                <c:pt idx="260">
                  <c:v>1.1249468</c:v>
                </c:pt>
                <c:pt idx="261">
                  <c:v>1.1727703</c:v>
                </c:pt>
                <c:pt idx="262">
                  <c:v>1.1951787</c:v>
                </c:pt>
                <c:pt idx="263">
                  <c:v>1.3186283999999999</c:v>
                </c:pt>
                <c:pt idx="264">
                  <c:v>1.4018276000000001</c:v>
                </c:pt>
                <c:pt idx="265">
                  <c:v>1.4335154000000001</c:v>
                </c:pt>
                <c:pt idx="266">
                  <c:v>1.3954186</c:v>
                </c:pt>
                <c:pt idx="267">
                  <c:v>1.5709872</c:v>
                </c:pt>
                <c:pt idx="268">
                  <c:v>1.5398438000000001</c:v>
                </c:pt>
                <c:pt idx="269">
                  <c:v>1.4366604000000001</c:v>
                </c:pt>
                <c:pt idx="270">
                  <c:v>1.4511514000000001</c:v>
                </c:pt>
                <c:pt idx="271">
                  <c:v>1.6324733</c:v>
                </c:pt>
                <c:pt idx="272">
                  <c:v>1.5296174</c:v>
                </c:pt>
                <c:pt idx="273">
                  <c:v>1.5580510999999999</c:v>
                </c:pt>
                <c:pt idx="274">
                  <c:v>1.6032393</c:v>
                </c:pt>
                <c:pt idx="275">
                  <c:v>1.3496269999999999</c:v>
                </c:pt>
                <c:pt idx="276">
                  <c:v>1.4649421</c:v>
                </c:pt>
                <c:pt idx="277">
                  <c:v>1.3799688000000001</c:v>
                </c:pt>
                <c:pt idx="278">
                  <c:v>1.4634225000000001</c:v>
                </c:pt>
                <c:pt idx="279">
                  <c:v>1.3350135000000001</c:v>
                </c:pt>
                <c:pt idx="280">
                  <c:v>1.245962</c:v>
                </c:pt>
                <c:pt idx="281">
                  <c:v>1.0870234999999999</c:v>
                </c:pt>
                <c:pt idx="282">
                  <c:v>1.1802838</c:v>
                </c:pt>
                <c:pt idx="283">
                  <c:v>0.91444570000000003</c:v>
                </c:pt>
                <c:pt idx="284">
                  <c:v>0.79485302999999996</c:v>
                </c:pt>
                <c:pt idx="285">
                  <c:v>0.62627100999999996</c:v>
                </c:pt>
                <c:pt idx="286">
                  <c:v>0.65668261000000006</c:v>
                </c:pt>
                <c:pt idx="287">
                  <c:v>0.45798135000000001</c:v>
                </c:pt>
                <c:pt idx="288">
                  <c:v>0.40884169999999997</c:v>
                </c:pt>
                <c:pt idx="289">
                  <c:v>0.21740209999999999</c:v>
                </c:pt>
                <c:pt idx="290">
                  <c:v>0.22220056999999999</c:v>
                </c:pt>
                <c:pt idx="291">
                  <c:v>-0.27855205999999999</c:v>
                </c:pt>
                <c:pt idx="292">
                  <c:v>-6.8825252000000003E-2</c:v>
                </c:pt>
                <c:pt idx="293">
                  <c:v>-0.19099046</c:v>
                </c:pt>
                <c:pt idx="294">
                  <c:v>-0.45043409000000001</c:v>
                </c:pt>
                <c:pt idx="295">
                  <c:v>-0.55264968000000003</c:v>
                </c:pt>
                <c:pt idx="296">
                  <c:v>-0.40706500000000001</c:v>
                </c:pt>
                <c:pt idx="297">
                  <c:v>-0.58506798999999998</c:v>
                </c:pt>
                <c:pt idx="298">
                  <c:v>-0.78796231999999999</c:v>
                </c:pt>
                <c:pt idx="299">
                  <c:v>-0.49273690999999997</c:v>
                </c:pt>
                <c:pt idx="300">
                  <c:v>-0.76686317000000004</c:v>
                </c:pt>
                <c:pt idx="301">
                  <c:v>-0.46322858</c:v>
                </c:pt>
                <c:pt idx="302">
                  <c:v>-0.40492540999999999</c:v>
                </c:pt>
                <c:pt idx="303">
                  <c:v>-0.54311328999999997</c:v>
                </c:pt>
                <c:pt idx="304">
                  <c:v>-0.26499205999999997</c:v>
                </c:pt>
                <c:pt idx="305">
                  <c:v>-0.20928136</c:v>
                </c:pt>
                <c:pt idx="306">
                  <c:v>-8.4130667000000006E-2</c:v>
                </c:pt>
                <c:pt idx="307">
                  <c:v>-2.7260276E-2</c:v>
                </c:pt>
                <c:pt idx="308">
                  <c:v>0.22819568000000001</c:v>
                </c:pt>
                <c:pt idx="309">
                  <c:v>0.10905555</c:v>
                </c:pt>
                <c:pt idx="310">
                  <c:v>0.22185236</c:v>
                </c:pt>
                <c:pt idx="311">
                  <c:v>0.40861845000000002</c:v>
                </c:pt>
                <c:pt idx="312">
                  <c:v>0.28914124000000002</c:v>
                </c:pt>
                <c:pt idx="313">
                  <c:v>0.53167503999999999</c:v>
                </c:pt>
                <c:pt idx="314">
                  <c:v>0.32842374000000002</c:v>
                </c:pt>
                <c:pt idx="315">
                  <c:v>0.54689443000000004</c:v>
                </c:pt>
                <c:pt idx="316">
                  <c:v>0.55887209999999998</c:v>
                </c:pt>
                <c:pt idx="317">
                  <c:v>0.51035719999999996</c:v>
                </c:pt>
                <c:pt idx="318">
                  <c:v>0.40572158000000003</c:v>
                </c:pt>
                <c:pt idx="319">
                  <c:v>0.53991376999999996</c:v>
                </c:pt>
                <c:pt idx="320">
                  <c:v>0.37108292999999998</c:v>
                </c:pt>
                <c:pt idx="321">
                  <c:v>0.43916350999999998</c:v>
                </c:pt>
                <c:pt idx="322">
                  <c:v>0.47393623000000001</c:v>
                </c:pt>
                <c:pt idx="323">
                  <c:v>0.21196543000000001</c:v>
                </c:pt>
                <c:pt idx="324">
                  <c:v>0.31561756000000002</c:v>
                </c:pt>
                <c:pt idx="325">
                  <c:v>0.17413175</c:v>
                </c:pt>
                <c:pt idx="326">
                  <c:v>-5.3802534999999999E-2</c:v>
                </c:pt>
                <c:pt idx="327">
                  <c:v>0.25771028000000001</c:v>
                </c:pt>
                <c:pt idx="328">
                  <c:v>5.6432001000000002E-2</c:v>
                </c:pt>
                <c:pt idx="329">
                  <c:v>-4.7219872000000003E-2</c:v>
                </c:pt>
                <c:pt idx="330">
                  <c:v>-0.15101832000000001</c:v>
                </c:pt>
                <c:pt idx="331">
                  <c:v>-0.12909008999999999</c:v>
                </c:pt>
                <c:pt idx="332">
                  <c:v>-0.38364500000000001</c:v>
                </c:pt>
                <c:pt idx="333">
                  <c:v>-0.49265527999999997</c:v>
                </c:pt>
                <c:pt idx="334">
                  <c:v>-0.65010690999999998</c:v>
                </c:pt>
                <c:pt idx="335">
                  <c:v>-0.73584008000000001</c:v>
                </c:pt>
                <c:pt idx="336">
                  <c:v>-0.82093744999999996</c:v>
                </c:pt>
                <c:pt idx="337">
                  <c:v>-1.2553192</c:v>
                </c:pt>
                <c:pt idx="338">
                  <c:v>-1.3596785</c:v>
                </c:pt>
                <c:pt idx="339">
                  <c:v>-1.7906899000000001</c:v>
                </c:pt>
                <c:pt idx="340">
                  <c:v>-1.6628742000000001</c:v>
                </c:pt>
                <c:pt idx="341">
                  <c:v>-1.9838377</c:v>
                </c:pt>
                <c:pt idx="342">
                  <c:v>-2.3641798000000001</c:v>
                </c:pt>
                <c:pt idx="343">
                  <c:v>-2.4228016999999999</c:v>
                </c:pt>
                <c:pt idx="344">
                  <c:v>-2.7936831</c:v>
                </c:pt>
                <c:pt idx="345">
                  <c:v>-3.1482891999999998</c:v>
                </c:pt>
                <c:pt idx="346">
                  <c:v>-3.1924636</c:v>
                </c:pt>
                <c:pt idx="347">
                  <c:v>-3.3217927999999999</c:v>
                </c:pt>
                <c:pt idx="348">
                  <c:v>-3.8810372000000002</c:v>
                </c:pt>
                <c:pt idx="349">
                  <c:v>-3.670099</c:v>
                </c:pt>
                <c:pt idx="350">
                  <c:v>-3.6952908</c:v>
                </c:pt>
                <c:pt idx="351">
                  <c:v>-4.2028774999999996</c:v>
                </c:pt>
                <c:pt idx="352">
                  <c:v>-3.7945790000000001</c:v>
                </c:pt>
                <c:pt idx="353">
                  <c:v>-3.8128057000000002</c:v>
                </c:pt>
                <c:pt idx="354">
                  <c:v>-3.9379217999999998</c:v>
                </c:pt>
                <c:pt idx="355">
                  <c:v>-3.4608528999999999</c:v>
                </c:pt>
                <c:pt idx="356">
                  <c:v>-3.5434024000000002</c:v>
                </c:pt>
                <c:pt idx="357">
                  <c:v>-3.3359122000000001</c:v>
                </c:pt>
                <c:pt idx="358">
                  <c:v>-2.9283079999999999</c:v>
                </c:pt>
                <c:pt idx="359">
                  <c:v>-2.7149253</c:v>
                </c:pt>
                <c:pt idx="360">
                  <c:v>-2.3777594999999998</c:v>
                </c:pt>
                <c:pt idx="361">
                  <c:v>-1.9470291</c:v>
                </c:pt>
                <c:pt idx="362">
                  <c:v>-1.7256659000000001</c:v>
                </c:pt>
                <c:pt idx="363">
                  <c:v>-1.2522508999999999</c:v>
                </c:pt>
                <c:pt idx="364">
                  <c:v>-0.89288789000000002</c:v>
                </c:pt>
                <c:pt idx="365">
                  <c:v>-0.786632</c:v>
                </c:pt>
                <c:pt idx="366">
                  <c:v>-0.28537290999999998</c:v>
                </c:pt>
                <c:pt idx="367">
                  <c:v>-1.5220298E-2</c:v>
                </c:pt>
                <c:pt idx="368">
                  <c:v>0.13665852000000001</c:v>
                </c:pt>
                <c:pt idx="369">
                  <c:v>0.59236610000000001</c:v>
                </c:pt>
                <c:pt idx="370">
                  <c:v>0.81769407000000005</c:v>
                </c:pt>
                <c:pt idx="371">
                  <c:v>0.95005678999999998</c:v>
                </c:pt>
                <c:pt idx="372">
                  <c:v>1.2178319</c:v>
                </c:pt>
                <c:pt idx="373">
                  <c:v>1.3479604999999999</c:v>
                </c:pt>
                <c:pt idx="374">
                  <c:v>1.4163749000000001</c:v>
                </c:pt>
                <c:pt idx="375">
                  <c:v>1.7599448</c:v>
                </c:pt>
                <c:pt idx="376">
                  <c:v>1.9383286</c:v>
                </c:pt>
                <c:pt idx="377">
                  <c:v>1.9138390999999999</c:v>
                </c:pt>
                <c:pt idx="378">
                  <c:v>2.1550872000000001</c:v>
                </c:pt>
                <c:pt idx="379">
                  <c:v>2.2237952000000001</c:v>
                </c:pt>
                <c:pt idx="380">
                  <c:v>2.3815605999999998</c:v>
                </c:pt>
                <c:pt idx="381">
                  <c:v>2.5456213999999999</c:v>
                </c:pt>
                <c:pt idx="382">
                  <c:v>2.6723411000000001</c:v>
                </c:pt>
                <c:pt idx="383">
                  <c:v>2.7719672000000002</c:v>
                </c:pt>
                <c:pt idx="384">
                  <c:v>2.8100616999999999</c:v>
                </c:pt>
                <c:pt idx="385">
                  <c:v>3.0280513999999998</c:v>
                </c:pt>
                <c:pt idx="386">
                  <c:v>3.0282792999999999</c:v>
                </c:pt>
                <c:pt idx="387">
                  <c:v>3.2769525000000002</c:v>
                </c:pt>
                <c:pt idx="388">
                  <c:v>3.2637328999999999</c:v>
                </c:pt>
                <c:pt idx="389">
                  <c:v>3.2946531999999999</c:v>
                </c:pt>
                <c:pt idx="390">
                  <c:v>3.4982196999999999</c:v>
                </c:pt>
                <c:pt idx="391">
                  <c:v>3.6619687000000001</c:v>
                </c:pt>
                <c:pt idx="392">
                  <c:v>3.7728139999999999</c:v>
                </c:pt>
                <c:pt idx="393">
                  <c:v>3.7466495000000002</c:v>
                </c:pt>
                <c:pt idx="394">
                  <c:v>3.9624462</c:v>
                </c:pt>
                <c:pt idx="395">
                  <c:v>3.94523</c:v>
                </c:pt>
                <c:pt idx="396">
                  <c:v>4.0960140000000003</c:v>
                </c:pt>
                <c:pt idx="397">
                  <c:v>4.2060098999999997</c:v>
                </c:pt>
                <c:pt idx="398">
                  <c:v>4.2661284999999998</c:v>
                </c:pt>
                <c:pt idx="399">
                  <c:v>4.2608756999999997</c:v>
                </c:pt>
                <c:pt idx="400">
                  <c:v>4.2943477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992-4225-A186-AC558C1047DD}"/>
            </c:ext>
          </c:extLst>
        </c:ser>
        <c:ser>
          <c:idx val="3"/>
          <c:order val="3"/>
          <c:tx>
            <c:strRef>
              <c:f>'Harmonincs 8V_7V'!$U$3</c:f>
              <c:strCache>
                <c:ptCount val="1"/>
                <c:pt idx="0">
                  <c:v>4F</c:v>
                </c:pt>
              </c:strCache>
            </c:strRef>
          </c:tx>
          <c:spPr>
            <a:ln w="19050" cap="rnd">
              <a:solidFill>
                <a:srgbClr val="ED7D31"/>
              </a:solidFill>
              <a:round/>
            </a:ln>
            <a:effectLst/>
          </c:spPr>
          <c:marker>
            <c:symbol val="none"/>
          </c:marker>
          <c:xVal>
            <c:numRef>
              <c:f>'Harmonincs 8V_7V'!$S$5:$S$405</c:f>
              <c:numCache>
                <c:formatCode>General</c:formatCode>
                <c:ptCount val="401"/>
                <c:pt idx="0">
                  <c:v>0.01</c:v>
                </c:pt>
                <c:pt idx="1">
                  <c:v>3.4974999999999999E-2</c:v>
                </c:pt>
                <c:pt idx="2">
                  <c:v>5.9950000000000003E-2</c:v>
                </c:pt>
                <c:pt idx="3">
                  <c:v>8.4925E-2</c:v>
                </c:pt>
                <c:pt idx="4">
                  <c:v>0.1099</c:v>
                </c:pt>
                <c:pt idx="5">
                  <c:v>0.13487499999999999</c:v>
                </c:pt>
                <c:pt idx="6">
                  <c:v>0.15984999999999999</c:v>
                </c:pt>
                <c:pt idx="7">
                  <c:v>0.18482499999999999</c:v>
                </c:pt>
                <c:pt idx="8">
                  <c:v>0.20979999999999999</c:v>
                </c:pt>
                <c:pt idx="9">
                  <c:v>0.23477500000000001</c:v>
                </c:pt>
                <c:pt idx="10">
                  <c:v>0.25974999999999998</c:v>
                </c:pt>
                <c:pt idx="11">
                  <c:v>0.28472500000000001</c:v>
                </c:pt>
                <c:pt idx="12">
                  <c:v>0.30969999999999998</c:v>
                </c:pt>
                <c:pt idx="13">
                  <c:v>0.334675</c:v>
                </c:pt>
                <c:pt idx="14">
                  <c:v>0.35965000000000003</c:v>
                </c:pt>
                <c:pt idx="15">
                  <c:v>0.38462499999999999</c:v>
                </c:pt>
                <c:pt idx="16">
                  <c:v>0.40960000000000002</c:v>
                </c:pt>
                <c:pt idx="17">
                  <c:v>0.43457499999999999</c:v>
                </c:pt>
                <c:pt idx="18">
                  <c:v>0.45955000000000001</c:v>
                </c:pt>
                <c:pt idx="19">
                  <c:v>0.48452499999999998</c:v>
                </c:pt>
                <c:pt idx="20">
                  <c:v>0.50949999999999995</c:v>
                </c:pt>
                <c:pt idx="21">
                  <c:v>0.53447500000000003</c:v>
                </c:pt>
                <c:pt idx="22">
                  <c:v>0.55945</c:v>
                </c:pt>
                <c:pt idx="23">
                  <c:v>0.58442499999999997</c:v>
                </c:pt>
                <c:pt idx="24">
                  <c:v>0.60940000000000005</c:v>
                </c:pt>
                <c:pt idx="25">
                  <c:v>0.63437500000000002</c:v>
                </c:pt>
                <c:pt idx="26">
                  <c:v>0.65934999999999999</c:v>
                </c:pt>
                <c:pt idx="27">
                  <c:v>0.68432499999999996</c:v>
                </c:pt>
                <c:pt idx="28">
                  <c:v>0.70930000000000004</c:v>
                </c:pt>
                <c:pt idx="29">
                  <c:v>0.73427500000000001</c:v>
                </c:pt>
                <c:pt idx="30">
                  <c:v>0.75924999999999998</c:v>
                </c:pt>
                <c:pt idx="31">
                  <c:v>0.78422499999999995</c:v>
                </c:pt>
                <c:pt idx="32">
                  <c:v>0.80920000000000003</c:v>
                </c:pt>
                <c:pt idx="33">
                  <c:v>0.834175</c:v>
                </c:pt>
                <c:pt idx="34">
                  <c:v>0.85914999999999997</c:v>
                </c:pt>
                <c:pt idx="35">
                  <c:v>0.88412500000000005</c:v>
                </c:pt>
                <c:pt idx="36">
                  <c:v>0.90910000000000002</c:v>
                </c:pt>
                <c:pt idx="37">
                  <c:v>0.93407499999999999</c:v>
                </c:pt>
                <c:pt idx="38">
                  <c:v>0.95904999999999996</c:v>
                </c:pt>
                <c:pt idx="39">
                  <c:v>0.98402500000000004</c:v>
                </c:pt>
                <c:pt idx="40">
                  <c:v>1.0089999999999999</c:v>
                </c:pt>
                <c:pt idx="41">
                  <c:v>1.0339750000000001</c:v>
                </c:pt>
                <c:pt idx="42">
                  <c:v>1.0589500000000001</c:v>
                </c:pt>
                <c:pt idx="43">
                  <c:v>1.083925</c:v>
                </c:pt>
                <c:pt idx="44">
                  <c:v>1.1089</c:v>
                </c:pt>
                <c:pt idx="45">
                  <c:v>1.133875</c:v>
                </c:pt>
                <c:pt idx="46">
                  <c:v>1.1588499999999999</c:v>
                </c:pt>
                <c:pt idx="47">
                  <c:v>1.1838249999999999</c:v>
                </c:pt>
                <c:pt idx="48">
                  <c:v>1.2088000000000001</c:v>
                </c:pt>
                <c:pt idx="49">
                  <c:v>1.2337750000000001</c:v>
                </c:pt>
                <c:pt idx="50">
                  <c:v>1.25875</c:v>
                </c:pt>
                <c:pt idx="51">
                  <c:v>1.283725</c:v>
                </c:pt>
                <c:pt idx="52">
                  <c:v>1.3087</c:v>
                </c:pt>
                <c:pt idx="53">
                  <c:v>1.3336749999999999</c:v>
                </c:pt>
                <c:pt idx="54">
                  <c:v>1.3586499999999999</c:v>
                </c:pt>
                <c:pt idx="55">
                  <c:v>1.3836250000000001</c:v>
                </c:pt>
                <c:pt idx="56">
                  <c:v>1.4086000000000001</c:v>
                </c:pt>
                <c:pt idx="57">
                  <c:v>1.433575</c:v>
                </c:pt>
                <c:pt idx="58">
                  <c:v>1.45855</c:v>
                </c:pt>
                <c:pt idx="59">
                  <c:v>1.483525</c:v>
                </c:pt>
                <c:pt idx="60">
                  <c:v>1.5085</c:v>
                </c:pt>
                <c:pt idx="61">
                  <c:v>1.5334749999999999</c:v>
                </c:pt>
                <c:pt idx="62">
                  <c:v>1.5584499999999999</c:v>
                </c:pt>
                <c:pt idx="63">
                  <c:v>1.5834250000000001</c:v>
                </c:pt>
                <c:pt idx="64">
                  <c:v>1.6084000000000001</c:v>
                </c:pt>
                <c:pt idx="65">
                  <c:v>1.633375</c:v>
                </c:pt>
                <c:pt idx="66">
                  <c:v>1.65835</c:v>
                </c:pt>
                <c:pt idx="67">
                  <c:v>1.683325</c:v>
                </c:pt>
                <c:pt idx="68">
                  <c:v>1.7082999999999999</c:v>
                </c:pt>
                <c:pt idx="69">
                  <c:v>1.7332749999999999</c:v>
                </c:pt>
                <c:pt idx="70">
                  <c:v>1.7582500000000001</c:v>
                </c:pt>
                <c:pt idx="71">
                  <c:v>1.7832250000000001</c:v>
                </c:pt>
                <c:pt idx="72">
                  <c:v>1.8082</c:v>
                </c:pt>
                <c:pt idx="73">
                  <c:v>1.833175</c:v>
                </c:pt>
                <c:pt idx="74">
                  <c:v>1.85815</c:v>
                </c:pt>
                <c:pt idx="75">
                  <c:v>1.8831249999999999</c:v>
                </c:pt>
                <c:pt idx="76">
                  <c:v>1.9080999999999999</c:v>
                </c:pt>
                <c:pt idx="77">
                  <c:v>1.9330750000000001</c:v>
                </c:pt>
                <c:pt idx="78">
                  <c:v>1.9580500000000001</c:v>
                </c:pt>
                <c:pt idx="79">
                  <c:v>1.983025</c:v>
                </c:pt>
                <c:pt idx="80">
                  <c:v>2.008</c:v>
                </c:pt>
                <c:pt idx="81">
                  <c:v>2.032975</c:v>
                </c:pt>
                <c:pt idx="82">
                  <c:v>2.0579499999999999</c:v>
                </c:pt>
                <c:pt idx="83">
                  <c:v>2.0829249999999999</c:v>
                </c:pt>
                <c:pt idx="84">
                  <c:v>2.1078999999999999</c:v>
                </c:pt>
                <c:pt idx="85">
                  <c:v>2.1328749999999999</c:v>
                </c:pt>
                <c:pt idx="86">
                  <c:v>2.1578499999999998</c:v>
                </c:pt>
                <c:pt idx="87">
                  <c:v>2.1828249999999998</c:v>
                </c:pt>
                <c:pt idx="88">
                  <c:v>2.2078000000000002</c:v>
                </c:pt>
                <c:pt idx="89">
                  <c:v>2.2327750000000002</c:v>
                </c:pt>
                <c:pt idx="90">
                  <c:v>2.2577500000000001</c:v>
                </c:pt>
                <c:pt idx="91">
                  <c:v>2.2827250000000001</c:v>
                </c:pt>
                <c:pt idx="92">
                  <c:v>2.3077000000000001</c:v>
                </c:pt>
                <c:pt idx="93">
                  <c:v>2.3326750000000001</c:v>
                </c:pt>
                <c:pt idx="94">
                  <c:v>2.35765</c:v>
                </c:pt>
                <c:pt idx="95">
                  <c:v>2.382625</c:v>
                </c:pt>
                <c:pt idx="96">
                  <c:v>2.4076</c:v>
                </c:pt>
                <c:pt idx="97">
                  <c:v>2.4325749999999999</c:v>
                </c:pt>
                <c:pt idx="98">
                  <c:v>2.4575499999999999</c:v>
                </c:pt>
                <c:pt idx="99">
                  <c:v>2.4825249999999999</c:v>
                </c:pt>
                <c:pt idx="100">
                  <c:v>2.5074999999999998</c:v>
                </c:pt>
                <c:pt idx="101">
                  <c:v>2.5324749999999998</c:v>
                </c:pt>
                <c:pt idx="102">
                  <c:v>2.5574499999999998</c:v>
                </c:pt>
                <c:pt idx="103">
                  <c:v>2.5824250000000002</c:v>
                </c:pt>
                <c:pt idx="104">
                  <c:v>2.6074000000000002</c:v>
                </c:pt>
                <c:pt idx="105">
                  <c:v>2.6323750000000001</c:v>
                </c:pt>
                <c:pt idx="106">
                  <c:v>2.6573500000000001</c:v>
                </c:pt>
                <c:pt idx="107">
                  <c:v>2.6823250000000001</c:v>
                </c:pt>
                <c:pt idx="108">
                  <c:v>2.7073</c:v>
                </c:pt>
                <c:pt idx="109">
                  <c:v>2.732275</c:v>
                </c:pt>
                <c:pt idx="110">
                  <c:v>2.75725</c:v>
                </c:pt>
                <c:pt idx="111">
                  <c:v>2.7822249999999999</c:v>
                </c:pt>
                <c:pt idx="112">
                  <c:v>2.8071999999999999</c:v>
                </c:pt>
                <c:pt idx="113">
                  <c:v>2.8321749999999999</c:v>
                </c:pt>
                <c:pt idx="114">
                  <c:v>2.8571499999999999</c:v>
                </c:pt>
                <c:pt idx="115">
                  <c:v>2.8821249999999998</c:v>
                </c:pt>
                <c:pt idx="116">
                  <c:v>2.9070999999999998</c:v>
                </c:pt>
                <c:pt idx="117">
                  <c:v>2.9320750000000002</c:v>
                </c:pt>
                <c:pt idx="118">
                  <c:v>2.9570500000000002</c:v>
                </c:pt>
                <c:pt idx="119">
                  <c:v>2.9820250000000001</c:v>
                </c:pt>
                <c:pt idx="120">
                  <c:v>3.0070000000000001</c:v>
                </c:pt>
                <c:pt idx="121">
                  <c:v>3.0319750000000001</c:v>
                </c:pt>
                <c:pt idx="122">
                  <c:v>3.0569500000000001</c:v>
                </c:pt>
                <c:pt idx="123">
                  <c:v>3.081925</c:v>
                </c:pt>
                <c:pt idx="124">
                  <c:v>3.1069</c:v>
                </c:pt>
                <c:pt idx="125">
                  <c:v>3.131875</c:v>
                </c:pt>
                <c:pt idx="126">
                  <c:v>3.1568499999999999</c:v>
                </c:pt>
                <c:pt idx="127">
                  <c:v>3.1818249999999999</c:v>
                </c:pt>
                <c:pt idx="128">
                  <c:v>3.2067999999999999</c:v>
                </c:pt>
                <c:pt idx="129">
                  <c:v>3.2317749999999998</c:v>
                </c:pt>
                <c:pt idx="130">
                  <c:v>3.2567499999999998</c:v>
                </c:pt>
                <c:pt idx="131">
                  <c:v>3.2817249999999998</c:v>
                </c:pt>
                <c:pt idx="132">
                  <c:v>3.3067000000000002</c:v>
                </c:pt>
                <c:pt idx="133">
                  <c:v>3.3316750000000002</c:v>
                </c:pt>
                <c:pt idx="134">
                  <c:v>3.3566500000000001</c:v>
                </c:pt>
                <c:pt idx="135">
                  <c:v>3.3816250000000001</c:v>
                </c:pt>
                <c:pt idx="136">
                  <c:v>3.4066000000000001</c:v>
                </c:pt>
                <c:pt idx="137">
                  <c:v>3.431575</c:v>
                </c:pt>
                <c:pt idx="138">
                  <c:v>3.45655</c:v>
                </c:pt>
                <c:pt idx="139">
                  <c:v>3.481525</c:v>
                </c:pt>
                <c:pt idx="140">
                  <c:v>3.5065</c:v>
                </c:pt>
                <c:pt idx="141">
                  <c:v>3.5314749999999999</c:v>
                </c:pt>
                <c:pt idx="142">
                  <c:v>3.5564499999999999</c:v>
                </c:pt>
                <c:pt idx="143">
                  <c:v>3.5814249999999999</c:v>
                </c:pt>
                <c:pt idx="144">
                  <c:v>3.6063999999999998</c:v>
                </c:pt>
                <c:pt idx="145">
                  <c:v>3.6313749999999998</c:v>
                </c:pt>
                <c:pt idx="146">
                  <c:v>3.6563500000000002</c:v>
                </c:pt>
                <c:pt idx="147">
                  <c:v>3.6813250000000002</c:v>
                </c:pt>
                <c:pt idx="148">
                  <c:v>3.7063000000000001</c:v>
                </c:pt>
                <c:pt idx="149">
                  <c:v>3.7312750000000001</c:v>
                </c:pt>
                <c:pt idx="150">
                  <c:v>3.7562500000000001</c:v>
                </c:pt>
                <c:pt idx="151">
                  <c:v>3.7812250000000001</c:v>
                </c:pt>
                <c:pt idx="152">
                  <c:v>3.8062</c:v>
                </c:pt>
                <c:pt idx="153">
                  <c:v>3.831175</c:v>
                </c:pt>
                <c:pt idx="154">
                  <c:v>3.85615</c:v>
                </c:pt>
                <c:pt idx="155">
                  <c:v>3.8811249999999999</c:v>
                </c:pt>
                <c:pt idx="156">
                  <c:v>3.9060999999999999</c:v>
                </c:pt>
                <c:pt idx="157">
                  <c:v>3.9310749999999999</c:v>
                </c:pt>
                <c:pt idx="158">
                  <c:v>3.9560499999999998</c:v>
                </c:pt>
                <c:pt idx="159">
                  <c:v>3.9810249999999998</c:v>
                </c:pt>
                <c:pt idx="160">
                  <c:v>4.0060000000000002</c:v>
                </c:pt>
                <c:pt idx="161">
                  <c:v>4.0309749999999998</c:v>
                </c:pt>
                <c:pt idx="162">
                  <c:v>4.0559500000000002</c:v>
                </c:pt>
                <c:pt idx="163">
                  <c:v>4.0809249999999997</c:v>
                </c:pt>
                <c:pt idx="164">
                  <c:v>4.1059000000000001</c:v>
                </c:pt>
                <c:pt idx="165">
                  <c:v>4.1308749999999996</c:v>
                </c:pt>
                <c:pt idx="166">
                  <c:v>4.15585</c:v>
                </c:pt>
                <c:pt idx="167">
                  <c:v>4.1808249999999996</c:v>
                </c:pt>
                <c:pt idx="168">
                  <c:v>4.2058</c:v>
                </c:pt>
                <c:pt idx="169">
                  <c:v>4.2307750000000004</c:v>
                </c:pt>
                <c:pt idx="170">
                  <c:v>4.2557499999999999</c:v>
                </c:pt>
                <c:pt idx="171">
                  <c:v>4.2807250000000003</c:v>
                </c:pt>
                <c:pt idx="172">
                  <c:v>4.3056999999999999</c:v>
                </c:pt>
                <c:pt idx="173">
                  <c:v>4.3306750000000003</c:v>
                </c:pt>
                <c:pt idx="174">
                  <c:v>4.3556499999999998</c:v>
                </c:pt>
                <c:pt idx="175">
                  <c:v>4.3806250000000002</c:v>
                </c:pt>
                <c:pt idx="176">
                  <c:v>4.4055999999999997</c:v>
                </c:pt>
                <c:pt idx="177">
                  <c:v>4.4305750000000002</c:v>
                </c:pt>
                <c:pt idx="178">
                  <c:v>4.4555499999999997</c:v>
                </c:pt>
                <c:pt idx="179">
                  <c:v>4.4805250000000001</c:v>
                </c:pt>
                <c:pt idx="180">
                  <c:v>4.5054999999999996</c:v>
                </c:pt>
                <c:pt idx="181">
                  <c:v>4.530475</c:v>
                </c:pt>
                <c:pt idx="182">
                  <c:v>4.5554500000000004</c:v>
                </c:pt>
                <c:pt idx="183">
                  <c:v>4.580425</c:v>
                </c:pt>
                <c:pt idx="184">
                  <c:v>4.6054000000000004</c:v>
                </c:pt>
                <c:pt idx="185">
                  <c:v>4.6303749999999999</c:v>
                </c:pt>
                <c:pt idx="186">
                  <c:v>4.6553500000000003</c:v>
                </c:pt>
                <c:pt idx="187">
                  <c:v>4.6803249999999998</c:v>
                </c:pt>
                <c:pt idx="188">
                  <c:v>4.7053000000000003</c:v>
                </c:pt>
                <c:pt idx="189">
                  <c:v>4.7302749999999998</c:v>
                </c:pt>
                <c:pt idx="190">
                  <c:v>4.7552500000000002</c:v>
                </c:pt>
                <c:pt idx="191">
                  <c:v>4.7802249999999997</c:v>
                </c:pt>
                <c:pt idx="192">
                  <c:v>4.8052000000000001</c:v>
                </c:pt>
                <c:pt idx="193">
                  <c:v>4.8301749999999997</c:v>
                </c:pt>
                <c:pt idx="194">
                  <c:v>4.8551500000000001</c:v>
                </c:pt>
                <c:pt idx="195">
                  <c:v>4.8801249999999996</c:v>
                </c:pt>
                <c:pt idx="196">
                  <c:v>4.9051</c:v>
                </c:pt>
                <c:pt idx="197">
                  <c:v>4.9300750000000004</c:v>
                </c:pt>
                <c:pt idx="198">
                  <c:v>4.95505</c:v>
                </c:pt>
                <c:pt idx="199">
                  <c:v>4.9800250000000004</c:v>
                </c:pt>
                <c:pt idx="200">
                  <c:v>5.0049999999999999</c:v>
                </c:pt>
                <c:pt idx="201">
                  <c:v>5.0299750000000003</c:v>
                </c:pt>
                <c:pt idx="202">
                  <c:v>5.0549499999999998</c:v>
                </c:pt>
                <c:pt idx="203">
                  <c:v>5.0799250000000002</c:v>
                </c:pt>
                <c:pt idx="204">
                  <c:v>5.1048999999999998</c:v>
                </c:pt>
                <c:pt idx="205">
                  <c:v>5.1298750000000002</c:v>
                </c:pt>
                <c:pt idx="206">
                  <c:v>5.1548499999999997</c:v>
                </c:pt>
                <c:pt idx="207">
                  <c:v>5.1798250000000001</c:v>
                </c:pt>
                <c:pt idx="208">
                  <c:v>5.2047999999999996</c:v>
                </c:pt>
                <c:pt idx="209">
                  <c:v>5.2297750000000001</c:v>
                </c:pt>
                <c:pt idx="210">
                  <c:v>5.2547499999999996</c:v>
                </c:pt>
                <c:pt idx="211">
                  <c:v>5.279725</c:v>
                </c:pt>
                <c:pt idx="212">
                  <c:v>5.3047000000000004</c:v>
                </c:pt>
                <c:pt idx="213">
                  <c:v>5.3296749999999999</c:v>
                </c:pt>
                <c:pt idx="214">
                  <c:v>5.3546500000000004</c:v>
                </c:pt>
                <c:pt idx="215">
                  <c:v>5.3796249999999999</c:v>
                </c:pt>
                <c:pt idx="216">
                  <c:v>5.4046000000000003</c:v>
                </c:pt>
                <c:pt idx="217">
                  <c:v>5.4295749999999998</c:v>
                </c:pt>
                <c:pt idx="218">
                  <c:v>5.4545500000000002</c:v>
                </c:pt>
                <c:pt idx="219">
                  <c:v>5.4795249999999998</c:v>
                </c:pt>
                <c:pt idx="220">
                  <c:v>5.5045000000000002</c:v>
                </c:pt>
                <c:pt idx="221">
                  <c:v>5.5294749999999997</c:v>
                </c:pt>
                <c:pt idx="222">
                  <c:v>5.5544500000000001</c:v>
                </c:pt>
                <c:pt idx="223">
                  <c:v>5.5794249999999996</c:v>
                </c:pt>
                <c:pt idx="224">
                  <c:v>5.6044</c:v>
                </c:pt>
                <c:pt idx="225">
                  <c:v>5.6293749999999996</c:v>
                </c:pt>
                <c:pt idx="226">
                  <c:v>5.65435</c:v>
                </c:pt>
                <c:pt idx="227">
                  <c:v>5.6793250000000004</c:v>
                </c:pt>
                <c:pt idx="228">
                  <c:v>5.7042999999999999</c:v>
                </c:pt>
                <c:pt idx="229">
                  <c:v>5.7292750000000003</c:v>
                </c:pt>
                <c:pt idx="230">
                  <c:v>5.7542499999999999</c:v>
                </c:pt>
                <c:pt idx="231">
                  <c:v>5.7792250000000003</c:v>
                </c:pt>
                <c:pt idx="232">
                  <c:v>5.8041999999999998</c:v>
                </c:pt>
                <c:pt idx="233">
                  <c:v>5.8291750000000002</c:v>
                </c:pt>
                <c:pt idx="234">
                  <c:v>5.8541499999999997</c:v>
                </c:pt>
                <c:pt idx="235">
                  <c:v>5.8791250000000002</c:v>
                </c:pt>
                <c:pt idx="236">
                  <c:v>5.9040999999999997</c:v>
                </c:pt>
                <c:pt idx="237">
                  <c:v>5.9290750000000001</c:v>
                </c:pt>
                <c:pt idx="238">
                  <c:v>5.9540499999999996</c:v>
                </c:pt>
                <c:pt idx="239">
                  <c:v>5.979025</c:v>
                </c:pt>
                <c:pt idx="240">
                  <c:v>6.0039999999999996</c:v>
                </c:pt>
                <c:pt idx="241">
                  <c:v>6.028975</c:v>
                </c:pt>
                <c:pt idx="242">
                  <c:v>6.0539500000000004</c:v>
                </c:pt>
                <c:pt idx="243">
                  <c:v>6.0789249999999999</c:v>
                </c:pt>
                <c:pt idx="244">
                  <c:v>6.1039000000000003</c:v>
                </c:pt>
                <c:pt idx="245">
                  <c:v>6.1288749999999999</c:v>
                </c:pt>
                <c:pt idx="246">
                  <c:v>6.1538500000000003</c:v>
                </c:pt>
                <c:pt idx="247">
                  <c:v>6.1788249999999998</c:v>
                </c:pt>
                <c:pt idx="248">
                  <c:v>6.2038000000000002</c:v>
                </c:pt>
                <c:pt idx="249">
                  <c:v>6.2287749999999997</c:v>
                </c:pt>
                <c:pt idx="250">
                  <c:v>6.2537500000000001</c:v>
                </c:pt>
                <c:pt idx="251">
                  <c:v>6.2787249999999997</c:v>
                </c:pt>
                <c:pt idx="252">
                  <c:v>6.3037000000000001</c:v>
                </c:pt>
                <c:pt idx="253">
                  <c:v>6.3286749999999996</c:v>
                </c:pt>
                <c:pt idx="254">
                  <c:v>6.35365</c:v>
                </c:pt>
                <c:pt idx="255">
                  <c:v>6.3786250000000004</c:v>
                </c:pt>
                <c:pt idx="256">
                  <c:v>6.4036</c:v>
                </c:pt>
                <c:pt idx="257">
                  <c:v>6.4285750000000004</c:v>
                </c:pt>
                <c:pt idx="258">
                  <c:v>6.4535499999999999</c:v>
                </c:pt>
                <c:pt idx="259">
                  <c:v>6.4785250000000003</c:v>
                </c:pt>
                <c:pt idx="260">
                  <c:v>6.5034999999999998</c:v>
                </c:pt>
                <c:pt idx="261">
                  <c:v>6.5284750000000003</c:v>
                </c:pt>
                <c:pt idx="262">
                  <c:v>6.5534499999999998</c:v>
                </c:pt>
                <c:pt idx="263">
                  <c:v>6.5784250000000002</c:v>
                </c:pt>
                <c:pt idx="264">
                  <c:v>6.6033999999999997</c:v>
                </c:pt>
                <c:pt idx="265">
                  <c:v>6.6283750000000001</c:v>
                </c:pt>
                <c:pt idx="266">
                  <c:v>6.6533499999999997</c:v>
                </c:pt>
                <c:pt idx="267">
                  <c:v>6.6783250000000001</c:v>
                </c:pt>
                <c:pt idx="268">
                  <c:v>6.7032999999999996</c:v>
                </c:pt>
                <c:pt idx="269">
                  <c:v>6.728275</c:v>
                </c:pt>
                <c:pt idx="270">
                  <c:v>6.7532500000000004</c:v>
                </c:pt>
                <c:pt idx="271">
                  <c:v>6.7782249999999999</c:v>
                </c:pt>
                <c:pt idx="272">
                  <c:v>6.8032000000000004</c:v>
                </c:pt>
                <c:pt idx="273">
                  <c:v>6.8281749999999999</c:v>
                </c:pt>
                <c:pt idx="274">
                  <c:v>6.8531500000000003</c:v>
                </c:pt>
                <c:pt idx="275">
                  <c:v>6.8781249999999998</c:v>
                </c:pt>
                <c:pt idx="276">
                  <c:v>6.9031000000000002</c:v>
                </c:pt>
                <c:pt idx="277">
                  <c:v>6.9280749999999998</c:v>
                </c:pt>
                <c:pt idx="278">
                  <c:v>6.9530500000000002</c:v>
                </c:pt>
                <c:pt idx="279">
                  <c:v>6.9780249999999997</c:v>
                </c:pt>
                <c:pt idx="280">
                  <c:v>7.0030000000000001</c:v>
                </c:pt>
                <c:pt idx="281">
                  <c:v>7.0279749999999996</c:v>
                </c:pt>
                <c:pt idx="282">
                  <c:v>7.0529500000000001</c:v>
                </c:pt>
                <c:pt idx="283">
                  <c:v>7.0779249999999996</c:v>
                </c:pt>
                <c:pt idx="284">
                  <c:v>7.1029</c:v>
                </c:pt>
                <c:pt idx="285">
                  <c:v>7.1278750000000004</c:v>
                </c:pt>
                <c:pt idx="286">
                  <c:v>7.1528499999999999</c:v>
                </c:pt>
                <c:pt idx="287">
                  <c:v>7.1778250000000003</c:v>
                </c:pt>
                <c:pt idx="288">
                  <c:v>7.2027999999999999</c:v>
                </c:pt>
                <c:pt idx="289">
                  <c:v>7.2277750000000003</c:v>
                </c:pt>
                <c:pt idx="290">
                  <c:v>7.2527499999999998</c:v>
                </c:pt>
                <c:pt idx="291">
                  <c:v>7.2777250000000002</c:v>
                </c:pt>
                <c:pt idx="292">
                  <c:v>7.3026999999999997</c:v>
                </c:pt>
                <c:pt idx="293">
                  <c:v>7.3276750000000002</c:v>
                </c:pt>
                <c:pt idx="294">
                  <c:v>7.3526499999999997</c:v>
                </c:pt>
                <c:pt idx="295">
                  <c:v>7.3776250000000001</c:v>
                </c:pt>
                <c:pt idx="296">
                  <c:v>7.4025999999999996</c:v>
                </c:pt>
                <c:pt idx="297">
                  <c:v>7.427575</c:v>
                </c:pt>
                <c:pt idx="298">
                  <c:v>7.4525499999999996</c:v>
                </c:pt>
                <c:pt idx="299">
                  <c:v>7.477525</c:v>
                </c:pt>
                <c:pt idx="300">
                  <c:v>7.5025000000000004</c:v>
                </c:pt>
                <c:pt idx="301">
                  <c:v>7.5274749999999999</c:v>
                </c:pt>
                <c:pt idx="302">
                  <c:v>7.5524500000000003</c:v>
                </c:pt>
                <c:pt idx="303">
                  <c:v>7.5774249999999999</c:v>
                </c:pt>
                <c:pt idx="304">
                  <c:v>7.6024000000000003</c:v>
                </c:pt>
                <c:pt idx="305">
                  <c:v>7.6273749999999998</c:v>
                </c:pt>
                <c:pt idx="306">
                  <c:v>7.6523500000000002</c:v>
                </c:pt>
                <c:pt idx="307">
                  <c:v>7.6773249999999997</c:v>
                </c:pt>
                <c:pt idx="308">
                  <c:v>7.7023000000000001</c:v>
                </c:pt>
                <c:pt idx="309">
                  <c:v>7.7272749999999997</c:v>
                </c:pt>
                <c:pt idx="310">
                  <c:v>7.7522500000000001</c:v>
                </c:pt>
                <c:pt idx="311">
                  <c:v>7.7772249999999996</c:v>
                </c:pt>
                <c:pt idx="312">
                  <c:v>7.8022</c:v>
                </c:pt>
                <c:pt idx="313">
                  <c:v>7.8271750000000004</c:v>
                </c:pt>
                <c:pt idx="314">
                  <c:v>7.85215</c:v>
                </c:pt>
                <c:pt idx="315">
                  <c:v>7.8771250000000004</c:v>
                </c:pt>
                <c:pt idx="316">
                  <c:v>7.9020999999999999</c:v>
                </c:pt>
                <c:pt idx="317">
                  <c:v>7.9270750000000003</c:v>
                </c:pt>
                <c:pt idx="318">
                  <c:v>7.9520499999999998</c:v>
                </c:pt>
                <c:pt idx="319">
                  <c:v>7.9770250000000003</c:v>
                </c:pt>
                <c:pt idx="320">
                  <c:v>8.0020000000000007</c:v>
                </c:pt>
                <c:pt idx="321">
                  <c:v>8.0269750000000002</c:v>
                </c:pt>
                <c:pt idx="322">
                  <c:v>8.0519499999999997</c:v>
                </c:pt>
                <c:pt idx="323">
                  <c:v>8.0769249999999992</c:v>
                </c:pt>
                <c:pt idx="324">
                  <c:v>8.1019000000000005</c:v>
                </c:pt>
                <c:pt idx="325">
                  <c:v>8.1268750000000001</c:v>
                </c:pt>
                <c:pt idx="326">
                  <c:v>8.1518499999999996</c:v>
                </c:pt>
                <c:pt idx="327">
                  <c:v>8.1768249999999991</c:v>
                </c:pt>
                <c:pt idx="328">
                  <c:v>8.2018000000000004</c:v>
                </c:pt>
                <c:pt idx="329">
                  <c:v>8.2267749999999999</c:v>
                </c:pt>
                <c:pt idx="330">
                  <c:v>8.2517499999999995</c:v>
                </c:pt>
                <c:pt idx="331">
                  <c:v>8.2767250000000008</c:v>
                </c:pt>
                <c:pt idx="332">
                  <c:v>8.3017000000000003</c:v>
                </c:pt>
                <c:pt idx="333">
                  <c:v>8.3266749999999998</c:v>
                </c:pt>
                <c:pt idx="334">
                  <c:v>8.3516499999999994</c:v>
                </c:pt>
                <c:pt idx="335">
                  <c:v>8.3766250000000007</c:v>
                </c:pt>
                <c:pt idx="336">
                  <c:v>8.4016000000000002</c:v>
                </c:pt>
                <c:pt idx="337">
                  <c:v>8.4265749999999997</c:v>
                </c:pt>
                <c:pt idx="338">
                  <c:v>8.4515499999999992</c:v>
                </c:pt>
                <c:pt idx="339">
                  <c:v>8.4765250000000005</c:v>
                </c:pt>
                <c:pt idx="340">
                  <c:v>8.5015000000000001</c:v>
                </c:pt>
                <c:pt idx="341">
                  <c:v>8.5264749999999996</c:v>
                </c:pt>
                <c:pt idx="342">
                  <c:v>8.5514500000000009</c:v>
                </c:pt>
                <c:pt idx="343">
                  <c:v>8.5764250000000004</c:v>
                </c:pt>
                <c:pt idx="344">
                  <c:v>8.6013999999999999</c:v>
                </c:pt>
                <c:pt idx="345">
                  <c:v>8.6263749999999995</c:v>
                </c:pt>
                <c:pt idx="346">
                  <c:v>8.6513500000000008</c:v>
                </c:pt>
                <c:pt idx="347">
                  <c:v>8.6763250000000003</c:v>
                </c:pt>
                <c:pt idx="348">
                  <c:v>8.7012999999999998</c:v>
                </c:pt>
                <c:pt idx="349">
                  <c:v>8.7262749999999993</c:v>
                </c:pt>
                <c:pt idx="350">
                  <c:v>8.7512500000000006</c:v>
                </c:pt>
                <c:pt idx="351">
                  <c:v>8.7762250000000002</c:v>
                </c:pt>
                <c:pt idx="352">
                  <c:v>8.8011999999999997</c:v>
                </c:pt>
                <c:pt idx="353">
                  <c:v>8.8261749999999992</c:v>
                </c:pt>
                <c:pt idx="354">
                  <c:v>8.8511500000000005</c:v>
                </c:pt>
                <c:pt idx="355">
                  <c:v>8.876125</c:v>
                </c:pt>
                <c:pt idx="356">
                  <c:v>8.9010999999999996</c:v>
                </c:pt>
                <c:pt idx="357">
                  <c:v>8.9260750000000009</c:v>
                </c:pt>
                <c:pt idx="358">
                  <c:v>8.9510500000000004</c:v>
                </c:pt>
                <c:pt idx="359">
                  <c:v>8.9760249999999999</c:v>
                </c:pt>
                <c:pt idx="360">
                  <c:v>9.0009999999999994</c:v>
                </c:pt>
                <c:pt idx="361">
                  <c:v>9.0259750000000007</c:v>
                </c:pt>
                <c:pt idx="362">
                  <c:v>9.0509500000000003</c:v>
                </c:pt>
                <c:pt idx="363">
                  <c:v>9.0759249999999998</c:v>
                </c:pt>
                <c:pt idx="364">
                  <c:v>9.1008999999999993</c:v>
                </c:pt>
                <c:pt idx="365">
                  <c:v>9.1258750000000006</c:v>
                </c:pt>
                <c:pt idx="366">
                  <c:v>9.1508500000000002</c:v>
                </c:pt>
                <c:pt idx="367">
                  <c:v>9.1758249999999997</c:v>
                </c:pt>
                <c:pt idx="368">
                  <c:v>9.2007999999999992</c:v>
                </c:pt>
                <c:pt idx="369">
                  <c:v>9.2257750000000005</c:v>
                </c:pt>
                <c:pt idx="370">
                  <c:v>9.25075</c:v>
                </c:pt>
                <c:pt idx="371">
                  <c:v>9.2757249999999996</c:v>
                </c:pt>
                <c:pt idx="372">
                  <c:v>9.3007000000000009</c:v>
                </c:pt>
                <c:pt idx="373">
                  <c:v>9.3256750000000004</c:v>
                </c:pt>
                <c:pt idx="374">
                  <c:v>9.3506499999999999</c:v>
                </c:pt>
                <c:pt idx="375">
                  <c:v>9.3756249999999994</c:v>
                </c:pt>
                <c:pt idx="376">
                  <c:v>9.4006000000000007</c:v>
                </c:pt>
                <c:pt idx="377">
                  <c:v>9.4255750000000003</c:v>
                </c:pt>
                <c:pt idx="378">
                  <c:v>9.4505499999999998</c:v>
                </c:pt>
                <c:pt idx="379">
                  <c:v>9.4755249999999993</c:v>
                </c:pt>
                <c:pt idx="380">
                  <c:v>9.5005000000000006</c:v>
                </c:pt>
                <c:pt idx="381">
                  <c:v>9.5254750000000001</c:v>
                </c:pt>
                <c:pt idx="382">
                  <c:v>9.5504499999999997</c:v>
                </c:pt>
                <c:pt idx="383">
                  <c:v>9.5754249999999992</c:v>
                </c:pt>
                <c:pt idx="384">
                  <c:v>9.6004000000000005</c:v>
                </c:pt>
                <c:pt idx="385">
                  <c:v>9.625375</c:v>
                </c:pt>
                <c:pt idx="386">
                  <c:v>9.6503499999999995</c:v>
                </c:pt>
                <c:pt idx="387">
                  <c:v>9.6753250000000008</c:v>
                </c:pt>
                <c:pt idx="388">
                  <c:v>9.7003000000000004</c:v>
                </c:pt>
                <c:pt idx="389">
                  <c:v>9.7252749999999999</c:v>
                </c:pt>
                <c:pt idx="390">
                  <c:v>9.7502499999999994</c:v>
                </c:pt>
                <c:pt idx="391">
                  <c:v>9.7752250000000007</c:v>
                </c:pt>
                <c:pt idx="392">
                  <c:v>9.8002000000000002</c:v>
                </c:pt>
                <c:pt idx="393">
                  <c:v>9.8251749999999998</c:v>
                </c:pt>
                <c:pt idx="394">
                  <c:v>9.8501499999999993</c:v>
                </c:pt>
                <c:pt idx="395">
                  <c:v>9.8751250000000006</c:v>
                </c:pt>
                <c:pt idx="396">
                  <c:v>9.9001000000000001</c:v>
                </c:pt>
                <c:pt idx="397">
                  <c:v>9.9250749999999996</c:v>
                </c:pt>
                <c:pt idx="398">
                  <c:v>9.9500499999999992</c:v>
                </c:pt>
                <c:pt idx="399">
                  <c:v>9.9750250000000005</c:v>
                </c:pt>
                <c:pt idx="400">
                  <c:v>10</c:v>
                </c:pt>
              </c:numCache>
            </c:numRef>
          </c:xVal>
          <c:yVal>
            <c:numRef>
              <c:f>'Harmonincs 8V_7V'!$W$5:$W$405</c:f>
              <c:numCache>
                <c:formatCode>General</c:formatCode>
                <c:ptCount val="401"/>
                <c:pt idx="0">
                  <c:v>-56.946995000000001</c:v>
                </c:pt>
                <c:pt idx="1">
                  <c:v>-42.083862000000003</c:v>
                </c:pt>
                <c:pt idx="2">
                  <c:v>-26.150321999999999</c:v>
                </c:pt>
                <c:pt idx="3">
                  <c:v>-17.924761</c:v>
                </c:pt>
                <c:pt idx="4">
                  <c:v>-13.454541000000001</c:v>
                </c:pt>
                <c:pt idx="5">
                  <c:v>-9.9671555000000005</c:v>
                </c:pt>
                <c:pt idx="6">
                  <c:v>-7.6868056999999999</c:v>
                </c:pt>
                <c:pt idx="7">
                  <c:v>-5.8710256000000003</c:v>
                </c:pt>
                <c:pt idx="8">
                  <c:v>-4.5743852</c:v>
                </c:pt>
                <c:pt idx="9">
                  <c:v>-3.9466701</c:v>
                </c:pt>
                <c:pt idx="10">
                  <c:v>-3.0368265999999999</c:v>
                </c:pt>
                <c:pt idx="11">
                  <c:v>-1.9258120999999999</c:v>
                </c:pt>
                <c:pt idx="12">
                  <c:v>-0.89628755999999998</c:v>
                </c:pt>
                <c:pt idx="13">
                  <c:v>0.15906181999999999</c:v>
                </c:pt>
                <c:pt idx="14">
                  <c:v>1.5189949</c:v>
                </c:pt>
                <c:pt idx="15">
                  <c:v>2.1619785</c:v>
                </c:pt>
                <c:pt idx="16">
                  <c:v>0.85099524000000004</c:v>
                </c:pt>
                <c:pt idx="17">
                  <c:v>0.26463816000000001</c:v>
                </c:pt>
                <c:pt idx="18">
                  <c:v>0.16368736</c:v>
                </c:pt>
                <c:pt idx="19">
                  <c:v>0.43565642999999998</c:v>
                </c:pt>
                <c:pt idx="20">
                  <c:v>0.45548409000000001</c:v>
                </c:pt>
                <c:pt idx="21">
                  <c:v>0.81748014999999996</c:v>
                </c:pt>
                <c:pt idx="22">
                  <c:v>1.2072786</c:v>
                </c:pt>
                <c:pt idx="23">
                  <c:v>1.7758262</c:v>
                </c:pt>
                <c:pt idx="24">
                  <c:v>2.2263099999999998</c:v>
                </c:pt>
                <c:pt idx="25">
                  <c:v>2.1832790000000002</c:v>
                </c:pt>
                <c:pt idx="26">
                  <c:v>2.5916917000000002</c:v>
                </c:pt>
                <c:pt idx="27">
                  <c:v>2.9661200000000001</c:v>
                </c:pt>
                <c:pt idx="28">
                  <c:v>3.4156406000000001</c:v>
                </c:pt>
                <c:pt idx="29">
                  <c:v>3.8573110000000002</c:v>
                </c:pt>
                <c:pt idx="30">
                  <c:v>4.3020816000000002</c:v>
                </c:pt>
                <c:pt idx="31">
                  <c:v>4.3722754000000004</c:v>
                </c:pt>
                <c:pt idx="32">
                  <c:v>4.3560676999999997</c:v>
                </c:pt>
                <c:pt idx="33">
                  <c:v>4.2154951000000001</c:v>
                </c:pt>
                <c:pt idx="34">
                  <c:v>4.0695490999999997</c:v>
                </c:pt>
                <c:pt idx="35">
                  <c:v>4.1233643999999998</c:v>
                </c:pt>
                <c:pt idx="36">
                  <c:v>4.2009071999999996</c:v>
                </c:pt>
                <c:pt idx="37">
                  <c:v>4.2814264</c:v>
                </c:pt>
                <c:pt idx="38">
                  <c:v>4.2770995999999997</c:v>
                </c:pt>
                <c:pt idx="39">
                  <c:v>4.2430133999999997</c:v>
                </c:pt>
                <c:pt idx="40">
                  <c:v>3.9579859000000002</c:v>
                </c:pt>
                <c:pt idx="41">
                  <c:v>4.0567918000000001</c:v>
                </c:pt>
                <c:pt idx="42">
                  <c:v>4.2569184</c:v>
                </c:pt>
                <c:pt idx="43">
                  <c:v>4.2862096000000003</c:v>
                </c:pt>
                <c:pt idx="44">
                  <c:v>4.4142747</c:v>
                </c:pt>
                <c:pt idx="45">
                  <c:v>4.6171993999999996</c:v>
                </c:pt>
                <c:pt idx="46">
                  <c:v>4.7640142000000001</c:v>
                </c:pt>
                <c:pt idx="47">
                  <c:v>4.7368984000000003</c:v>
                </c:pt>
                <c:pt idx="48">
                  <c:v>4.8112683000000001</c:v>
                </c:pt>
                <c:pt idx="49">
                  <c:v>4.8316416999999996</c:v>
                </c:pt>
                <c:pt idx="50">
                  <c:v>4.8209461999999998</c:v>
                </c:pt>
                <c:pt idx="51">
                  <c:v>4.9078846</c:v>
                </c:pt>
                <c:pt idx="52">
                  <c:v>4.9846972999999997</c:v>
                </c:pt>
                <c:pt idx="53">
                  <c:v>5.1663760999999999</c:v>
                </c:pt>
                <c:pt idx="54">
                  <c:v>5.3002061999999999</c:v>
                </c:pt>
                <c:pt idx="55">
                  <c:v>5.3401278999999997</c:v>
                </c:pt>
                <c:pt idx="56">
                  <c:v>5.3128333000000003</c:v>
                </c:pt>
                <c:pt idx="57">
                  <c:v>5.4493746999999999</c:v>
                </c:pt>
                <c:pt idx="58">
                  <c:v>5.5347895999999999</c:v>
                </c:pt>
                <c:pt idx="59">
                  <c:v>5.4450116</c:v>
                </c:pt>
                <c:pt idx="60">
                  <c:v>5.3708982000000001</c:v>
                </c:pt>
                <c:pt idx="61">
                  <c:v>5.2226528999999999</c:v>
                </c:pt>
                <c:pt idx="62">
                  <c:v>4.9773430999999997</c:v>
                </c:pt>
                <c:pt idx="63">
                  <c:v>4.722003</c:v>
                </c:pt>
                <c:pt idx="64">
                  <c:v>4.6491975999999999</c:v>
                </c:pt>
                <c:pt idx="65">
                  <c:v>4.4400034000000002</c:v>
                </c:pt>
                <c:pt idx="66">
                  <c:v>4.3781508999999996</c:v>
                </c:pt>
                <c:pt idx="67">
                  <c:v>4.3732943999999998</c:v>
                </c:pt>
                <c:pt idx="68">
                  <c:v>4.4336628999999999</c:v>
                </c:pt>
                <c:pt idx="69">
                  <c:v>4.3118105</c:v>
                </c:pt>
                <c:pt idx="70">
                  <c:v>4.2774348</c:v>
                </c:pt>
                <c:pt idx="71">
                  <c:v>4.2142048000000001</c:v>
                </c:pt>
                <c:pt idx="72">
                  <c:v>4.3982710999999997</c:v>
                </c:pt>
                <c:pt idx="73">
                  <c:v>4.1755810000000002</c:v>
                </c:pt>
                <c:pt idx="74">
                  <c:v>4.0407500000000001</c:v>
                </c:pt>
                <c:pt idx="75">
                  <c:v>3.9005646999999999</c:v>
                </c:pt>
                <c:pt idx="76">
                  <c:v>4.1233578</c:v>
                </c:pt>
                <c:pt idx="77">
                  <c:v>4.0130638999999997</c:v>
                </c:pt>
                <c:pt idx="78">
                  <c:v>3.9223694999999998</c:v>
                </c:pt>
                <c:pt idx="79">
                  <c:v>3.8305221</c:v>
                </c:pt>
                <c:pt idx="80">
                  <c:v>3.9002819</c:v>
                </c:pt>
                <c:pt idx="81">
                  <c:v>3.7893078</c:v>
                </c:pt>
                <c:pt idx="82">
                  <c:v>3.8455583999999998</c:v>
                </c:pt>
                <c:pt idx="83">
                  <c:v>3.7619246999999998</c:v>
                </c:pt>
                <c:pt idx="84">
                  <c:v>3.712971</c:v>
                </c:pt>
                <c:pt idx="85">
                  <c:v>3.5382497000000002</c:v>
                </c:pt>
                <c:pt idx="86">
                  <c:v>3.672291</c:v>
                </c:pt>
                <c:pt idx="87">
                  <c:v>3.5712342000000001</c:v>
                </c:pt>
                <c:pt idx="88">
                  <c:v>3.6717436000000001</c:v>
                </c:pt>
                <c:pt idx="89">
                  <c:v>3.5194806999999999</c:v>
                </c:pt>
                <c:pt idx="90">
                  <c:v>3.5123684000000002</c:v>
                </c:pt>
                <c:pt idx="91">
                  <c:v>3.3143132</c:v>
                </c:pt>
                <c:pt idx="92">
                  <c:v>3.4247869999999998</c:v>
                </c:pt>
                <c:pt idx="93">
                  <c:v>3.2935910000000002</c:v>
                </c:pt>
                <c:pt idx="94">
                  <c:v>3.3595587999999998</c:v>
                </c:pt>
                <c:pt idx="95">
                  <c:v>3.3346285999999998</c:v>
                </c:pt>
                <c:pt idx="96">
                  <c:v>3.3553299999999999</c:v>
                </c:pt>
                <c:pt idx="97">
                  <c:v>3.4252764999999998</c:v>
                </c:pt>
                <c:pt idx="98">
                  <c:v>3.3753842999999999</c:v>
                </c:pt>
                <c:pt idx="99">
                  <c:v>3.2768210999999998</c:v>
                </c:pt>
                <c:pt idx="100">
                  <c:v>3.1810415000000001</c:v>
                </c:pt>
                <c:pt idx="101">
                  <c:v>3.1803732</c:v>
                </c:pt>
                <c:pt idx="102">
                  <c:v>3.3013666000000002</c:v>
                </c:pt>
                <c:pt idx="103">
                  <c:v>3.3277749999999999</c:v>
                </c:pt>
                <c:pt idx="104">
                  <c:v>3.4860115</c:v>
                </c:pt>
                <c:pt idx="105">
                  <c:v>3.3807999999999998</c:v>
                </c:pt>
                <c:pt idx="106">
                  <c:v>3.4500837</c:v>
                </c:pt>
                <c:pt idx="107">
                  <c:v>3.4138633999999999</c:v>
                </c:pt>
                <c:pt idx="108">
                  <c:v>3.2484248</c:v>
                </c:pt>
                <c:pt idx="109">
                  <c:v>3.3180382000000002</c:v>
                </c:pt>
                <c:pt idx="110">
                  <c:v>3.3598906999999998</c:v>
                </c:pt>
                <c:pt idx="111">
                  <c:v>3.4119622999999999</c:v>
                </c:pt>
                <c:pt idx="112">
                  <c:v>3.4473750999999999</c:v>
                </c:pt>
                <c:pt idx="113">
                  <c:v>3.3663935999999999</c:v>
                </c:pt>
                <c:pt idx="114">
                  <c:v>3.3309369000000002</c:v>
                </c:pt>
                <c:pt idx="115">
                  <c:v>3.4038792</c:v>
                </c:pt>
                <c:pt idx="116">
                  <c:v>3.3630287999999999</c:v>
                </c:pt>
                <c:pt idx="117">
                  <c:v>3.3308556</c:v>
                </c:pt>
                <c:pt idx="118">
                  <c:v>3.3746331000000001</c:v>
                </c:pt>
                <c:pt idx="119">
                  <c:v>3.4971025</c:v>
                </c:pt>
                <c:pt idx="120">
                  <c:v>3.5893722000000001</c:v>
                </c:pt>
                <c:pt idx="121">
                  <c:v>3.4742693999999998</c:v>
                </c:pt>
                <c:pt idx="122">
                  <c:v>3.5213640000000002</c:v>
                </c:pt>
                <c:pt idx="123">
                  <c:v>3.6010795</c:v>
                </c:pt>
                <c:pt idx="124">
                  <c:v>3.6581299</c:v>
                </c:pt>
                <c:pt idx="125">
                  <c:v>3.6916381999999999</c:v>
                </c:pt>
                <c:pt idx="126">
                  <c:v>3.7462070000000001</c:v>
                </c:pt>
                <c:pt idx="127">
                  <c:v>3.7951381</c:v>
                </c:pt>
                <c:pt idx="128">
                  <c:v>3.6962016000000002</c:v>
                </c:pt>
                <c:pt idx="129">
                  <c:v>3.7593090999999998</c:v>
                </c:pt>
                <c:pt idx="130">
                  <c:v>3.8060698999999998</c:v>
                </c:pt>
                <c:pt idx="131">
                  <c:v>3.7193006999999998</c:v>
                </c:pt>
                <c:pt idx="132">
                  <c:v>3.7602164999999999</c:v>
                </c:pt>
                <c:pt idx="133">
                  <c:v>3.7853444000000001</c:v>
                </c:pt>
                <c:pt idx="134">
                  <c:v>3.7406310999999999</c:v>
                </c:pt>
                <c:pt idx="135">
                  <c:v>3.7521260000000001</c:v>
                </c:pt>
                <c:pt idx="136">
                  <c:v>3.8909824</c:v>
                </c:pt>
                <c:pt idx="137">
                  <c:v>3.8713983999999999</c:v>
                </c:pt>
                <c:pt idx="138">
                  <c:v>3.9129209999999999</c:v>
                </c:pt>
                <c:pt idx="139">
                  <c:v>3.9708144999999999</c:v>
                </c:pt>
                <c:pt idx="140">
                  <c:v>3.8915612999999998</c:v>
                </c:pt>
                <c:pt idx="141">
                  <c:v>4.0172056999999999</c:v>
                </c:pt>
                <c:pt idx="142">
                  <c:v>4.0092911999999998</c:v>
                </c:pt>
                <c:pt idx="143">
                  <c:v>4.0581775000000002</c:v>
                </c:pt>
                <c:pt idx="144">
                  <c:v>4.0345186999999996</c:v>
                </c:pt>
                <c:pt idx="145">
                  <c:v>4.0687122000000002</c:v>
                </c:pt>
                <c:pt idx="146">
                  <c:v>4.0419998000000001</c:v>
                </c:pt>
                <c:pt idx="147">
                  <c:v>4.1260675999999998</c:v>
                </c:pt>
                <c:pt idx="148">
                  <c:v>4.0607715000000004</c:v>
                </c:pt>
                <c:pt idx="149">
                  <c:v>3.9866107</c:v>
                </c:pt>
                <c:pt idx="150">
                  <c:v>4.0929336999999997</c:v>
                </c:pt>
                <c:pt idx="151">
                  <c:v>4.0496987999999998</c:v>
                </c:pt>
                <c:pt idx="152">
                  <c:v>4.0702619999999996</c:v>
                </c:pt>
                <c:pt idx="153">
                  <c:v>4.1338920999999997</c:v>
                </c:pt>
                <c:pt idx="154">
                  <c:v>4.1950301999999997</c:v>
                </c:pt>
                <c:pt idx="155">
                  <c:v>4.0697726999999997</c:v>
                </c:pt>
                <c:pt idx="156">
                  <c:v>4.1454148000000002</c:v>
                </c:pt>
                <c:pt idx="157">
                  <c:v>4.1214947999999998</c:v>
                </c:pt>
                <c:pt idx="158">
                  <c:v>4.0689181999999997</c:v>
                </c:pt>
                <c:pt idx="159">
                  <c:v>4.1693964000000001</c:v>
                </c:pt>
                <c:pt idx="160">
                  <c:v>4.2002306000000003</c:v>
                </c:pt>
                <c:pt idx="161">
                  <c:v>4.2419456999999996</c:v>
                </c:pt>
                <c:pt idx="162">
                  <c:v>4.2162981000000004</c:v>
                </c:pt>
                <c:pt idx="163">
                  <c:v>4.2440572000000003</c:v>
                </c:pt>
                <c:pt idx="164">
                  <c:v>4.1434588000000003</c:v>
                </c:pt>
                <c:pt idx="165">
                  <c:v>4.2114805999999998</c:v>
                </c:pt>
                <c:pt idx="166">
                  <c:v>4.1555790999999997</c:v>
                </c:pt>
                <c:pt idx="167">
                  <c:v>4.2164415999999996</c:v>
                </c:pt>
                <c:pt idx="168">
                  <c:v>4.2047238</c:v>
                </c:pt>
                <c:pt idx="169">
                  <c:v>4.2633057000000001</c:v>
                </c:pt>
                <c:pt idx="170">
                  <c:v>4.1838712999999998</c:v>
                </c:pt>
                <c:pt idx="171">
                  <c:v>4.2162242000000001</c:v>
                </c:pt>
                <c:pt idx="172">
                  <c:v>4.1751046000000001</c:v>
                </c:pt>
                <c:pt idx="173">
                  <c:v>4.2128448000000001</c:v>
                </c:pt>
                <c:pt idx="174">
                  <c:v>4.2721147999999998</c:v>
                </c:pt>
                <c:pt idx="175">
                  <c:v>4.3120222000000004</c:v>
                </c:pt>
                <c:pt idx="176">
                  <c:v>4.3440738000000003</c:v>
                </c:pt>
                <c:pt idx="177">
                  <c:v>4.2825046000000002</c:v>
                </c:pt>
                <c:pt idx="178">
                  <c:v>4.2704576999999997</c:v>
                </c:pt>
                <c:pt idx="179">
                  <c:v>4.2073096999999997</c:v>
                </c:pt>
                <c:pt idx="180">
                  <c:v>4.2855534999999998</c:v>
                </c:pt>
                <c:pt idx="181">
                  <c:v>4.2878217999999997</c:v>
                </c:pt>
                <c:pt idx="182">
                  <c:v>4.2803383000000004</c:v>
                </c:pt>
                <c:pt idx="183">
                  <c:v>4.3435101999999999</c:v>
                </c:pt>
                <c:pt idx="184">
                  <c:v>4.3160195000000003</c:v>
                </c:pt>
                <c:pt idx="185">
                  <c:v>4.2583184000000003</c:v>
                </c:pt>
                <c:pt idx="186">
                  <c:v>4.1625861999999998</c:v>
                </c:pt>
                <c:pt idx="187">
                  <c:v>4.2324118999999998</c:v>
                </c:pt>
                <c:pt idx="188">
                  <c:v>4.1968699000000003</c:v>
                </c:pt>
                <c:pt idx="189">
                  <c:v>4.2082519999999999</c:v>
                </c:pt>
                <c:pt idx="190">
                  <c:v>4.2336825999999999</c:v>
                </c:pt>
                <c:pt idx="191">
                  <c:v>4.1496949000000001</c:v>
                </c:pt>
                <c:pt idx="192">
                  <c:v>4.1456017000000003</c:v>
                </c:pt>
                <c:pt idx="193">
                  <c:v>4.0834907999999999</c:v>
                </c:pt>
                <c:pt idx="194">
                  <c:v>4.1867719000000001</c:v>
                </c:pt>
                <c:pt idx="195">
                  <c:v>4.1988564000000004</c:v>
                </c:pt>
                <c:pt idx="196">
                  <c:v>4.1880999000000001</c:v>
                </c:pt>
                <c:pt idx="197">
                  <c:v>4.0980052999999996</c:v>
                </c:pt>
                <c:pt idx="198">
                  <c:v>4.2073559999999999</c:v>
                </c:pt>
                <c:pt idx="199">
                  <c:v>4.1686696999999997</c:v>
                </c:pt>
                <c:pt idx="200">
                  <c:v>4.0509686</c:v>
                </c:pt>
                <c:pt idx="201">
                  <c:v>3.9456508000000001</c:v>
                </c:pt>
                <c:pt idx="202">
                  <c:v>3.9136646000000002</c:v>
                </c:pt>
                <c:pt idx="203">
                  <c:v>3.953516</c:v>
                </c:pt>
                <c:pt idx="204">
                  <c:v>4.0370574000000001</c:v>
                </c:pt>
                <c:pt idx="205">
                  <c:v>3.9259930000000001</c:v>
                </c:pt>
                <c:pt idx="206">
                  <c:v>3.8861696999999999</c:v>
                </c:pt>
                <c:pt idx="207">
                  <c:v>3.8568313000000001</c:v>
                </c:pt>
                <c:pt idx="208">
                  <c:v>3.7106175000000001</c:v>
                </c:pt>
                <c:pt idx="209">
                  <c:v>3.6675</c:v>
                </c:pt>
                <c:pt idx="210">
                  <c:v>3.6001053000000001</c:v>
                </c:pt>
                <c:pt idx="211">
                  <c:v>3.6373131000000001</c:v>
                </c:pt>
                <c:pt idx="212">
                  <c:v>3.5685866000000002</c:v>
                </c:pt>
                <c:pt idx="213">
                  <c:v>3.4702983000000001</c:v>
                </c:pt>
                <c:pt idx="214">
                  <c:v>3.4186087000000001</c:v>
                </c:pt>
                <c:pt idx="215">
                  <c:v>3.3596317999999998</c:v>
                </c:pt>
                <c:pt idx="216">
                  <c:v>3.2406074999999999</c:v>
                </c:pt>
                <c:pt idx="217">
                  <c:v>2.9902305999999998</c:v>
                </c:pt>
                <c:pt idx="218">
                  <c:v>3.0347073</c:v>
                </c:pt>
                <c:pt idx="219">
                  <c:v>2.8142318999999998</c:v>
                </c:pt>
                <c:pt idx="220">
                  <c:v>2.7768445000000002</c:v>
                </c:pt>
                <c:pt idx="221">
                  <c:v>2.5486941000000001</c:v>
                </c:pt>
                <c:pt idx="222">
                  <c:v>2.4317631999999998</c:v>
                </c:pt>
                <c:pt idx="223">
                  <c:v>2.3187682999999999</c:v>
                </c:pt>
                <c:pt idx="224">
                  <c:v>2.1483010999999999</c:v>
                </c:pt>
                <c:pt idx="225">
                  <c:v>1.9419459999999999</c:v>
                </c:pt>
                <c:pt idx="226">
                  <c:v>1.7031533000000001</c:v>
                </c:pt>
                <c:pt idx="227">
                  <c:v>1.6267955999999999</c:v>
                </c:pt>
                <c:pt idx="228">
                  <c:v>1.3105328999999999</c:v>
                </c:pt>
                <c:pt idx="229">
                  <c:v>1.2066288999999999</c:v>
                </c:pt>
                <c:pt idx="230">
                  <c:v>0.97162448999999995</c:v>
                </c:pt>
                <c:pt idx="231">
                  <c:v>0.83769720999999997</c:v>
                </c:pt>
                <c:pt idx="232">
                  <c:v>0.57328402999999994</c:v>
                </c:pt>
                <c:pt idx="233">
                  <c:v>0.38669005000000001</c:v>
                </c:pt>
                <c:pt idx="234">
                  <c:v>0.18343023999999999</c:v>
                </c:pt>
                <c:pt idx="235">
                  <c:v>8.3326675000000003E-2</c:v>
                </c:pt>
                <c:pt idx="236">
                  <c:v>-5.1534675000000002E-2</c:v>
                </c:pt>
                <c:pt idx="237">
                  <c:v>-4.7456205000000001E-2</c:v>
                </c:pt>
                <c:pt idx="238">
                  <c:v>-5.3224835999999998E-2</c:v>
                </c:pt>
                <c:pt idx="239">
                  <c:v>-3.0342106000000001E-2</c:v>
                </c:pt>
                <c:pt idx="240">
                  <c:v>-2.1741757999999998E-3</c:v>
                </c:pt>
                <c:pt idx="241">
                  <c:v>-0.11115903000000001</c:v>
                </c:pt>
                <c:pt idx="242">
                  <c:v>2.0033328E-2</c:v>
                </c:pt>
                <c:pt idx="243">
                  <c:v>0.13277522999999999</c:v>
                </c:pt>
                <c:pt idx="244">
                  <c:v>0.26713163000000001</c:v>
                </c:pt>
                <c:pt idx="245">
                  <c:v>0.38046542</c:v>
                </c:pt>
                <c:pt idx="246">
                  <c:v>0.51726114999999995</c:v>
                </c:pt>
                <c:pt idx="247">
                  <c:v>0.54530363999999998</c:v>
                </c:pt>
                <c:pt idx="248">
                  <c:v>0.56584144000000003</c:v>
                </c:pt>
                <c:pt idx="249">
                  <c:v>0.65994710000000001</c:v>
                </c:pt>
                <c:pt idx="250">
                  <c:v>0.79476798000000004</c:v>
                </c:pt>
                <c:pt idx="251">
                  <c:v>0.93496484000000002</c:v>
                </c:pt>
                <c:pt idx="252">
                  <c:v>1.0162119999999999</c:v>
                </c:pt>
                <c:pt idx="253">
                  <c:v>1.1001717</c:v>
                </c:pt>
                <c:pt idx="254">
                  <c:v>1.1532646</c:v>
                </c:pt>
                <c:pt idx="255">
                  <c:v>1.264354</c:v>
                </c:pt>
                <c:pt idx="256">
                  <c:v>1.2768227999999999</c:v>
                </c:pt>
                <c:pt idx="257">
                  <c:v>1.4227817</c:v>
                </c:pt>
                <c:pt idx="258">
                  <c:v>1.4608184</c:v>
                </c:pt>
                <c:pt idx="259">
                  <c:v>1.4385190000000001</c:v>
                </c:pt>
                <c:pt idx="260">
                  <c:v>1.5273745000000001</c:v>
                </c:pt>
                <c:pt idx="261">
                  <c:v>1.5210246000000001</c:v>
                </c:pt>
                <c:pt idx="262">
                  <c:v>1.5370717</c:v>
                </c:pt>
                <c:pt idx="263">
                  <c:v>1.5447378</c:v>
                </c:pt>
                <c:pt idx="264">
                  <c:v>1.6784165</c:v>
                </c:pt>
                <c:pt idx="265">
                  <c:v>1.5824636999999999</c:v>
                </c:pt>
                <c:pt idx="266">
                  <c:v>1.6165304</c:v>
                </c:pt>
                <c:pt idx="267">
                  <c:v>1.5657091999999999</c:v>
                </c:pt>
                <c:pt idx="268">
                  <c:v>1.6875595999999999</c:v>
                </c:pt>
                <c:pt idx="269">
                  <c:v>1.5215468000000001</c:v>
                </c:pt>
                <c:pt idx="270">
                  <c:v>1.6658234999999999</c:v>
                </c:pt>
                <c:pt idx="271">
                  <c:v>1.7050765000000001</c:v>
                </c:pt>
                <c:pt idx="272">
                  <c:v>1.6863794000000001</c:v>
                </c:pt>
                <c:pt idx="273">
                  <c:v>1.6272120000000001</c:v>
                </c:pt>
                <c:pt idx="274">
                  <c:v>1.6761758</c:v>
                </c:pt>
                <c:pt idx="275">
                  <c:v>1.5128858999999999</c:v>
                </c:pt>
                <c:pt idx="276">
                  <c:v>1.5716603</c:v>
                </c:pt>
                <c:pt idx="277">
                  <c:v>1.6172489999999999</c:v>
                </c:pt>
                <c:pt idx="278">
                  <c:v>1.6383711999999999</c:v>
                </c:pt>
                <c:pt idx="279">
                  <c:v>1.6754408000000001</c:v>
                </c:pt>
                <c:pt idx="280">
                  <c:v>1.6144240999999999</c:v>
                </c:pt>
                <c:pt idx="281">
                  <c:v>1.5993799</c:v>
                </c:pt>
                <c:pt idx="282">
                  <c:v>1.6098849</c:v>
                </c:pt>
                <c:pt idx="283">
                  <c:v>1.5926013000000001</c:v>
                </c:pt>
                <c:pt idx="284">
                  <c:v>1.6469003</c:v>
                </c:pt>
                <c:pt idx="285">
                  <c:v>1.6563015000000001</c:v>
                </c:pt>
                <c:pt idx="286">
                  <c:v>1.7476277</c:v>
                </c:pt>
                <c:pt idx="287">
                  <c:v>1.7505561000000001</c:v>
                </c:pt>
                <c:pt idx="288">
                  <c:v>1.8756621</c:v>
                </c:pt>
                <c:pt idx="289">
                  <c:v>1.7859092999999999</c:v>
                </c:pt>
                <c:pt idx="290">
                  <c:v>1.9285455</c:v>
                </c:pt>
                <c:pt idx="291">
                  <c:v>1.8321897</c:v>
                </c:pt>
                <c:pt idx="292">
                  <c:v>1.8881422999999999</c:v>
                </c:pt>
                <c:pt idx="293">
                  <c:v>1.8901266999999999</c:v>
                </c:pt>
                <c:pt idx="294">
                  <c:v>1.9613912</c:v>
                </c:pt>
                <c:pt idx="295">
                  <c:v>2.0859274999999999</c:v>
                </c:pt>
                <c:pt idx="296">
                  <c:v>1.9463680999999999</c:v>
                </c:pt>
                <c:pt idx="297">
                  <c:v>2.1079146999999998</c:v>
                </c:pt>
                <c:pt idx="298">
                  <c:v>2.0633118000000001</c:v>
                </c:pt>
                <c:pt idx="299">
                  <c:v>2.1564169</c:v>
                </c:pt>
                <c:pt idx="300">
                  <c:v>2.1819229</c:v>
                </c:pt>
                <c:pt idx="301">
                  <c:v>2.1429217</c:v>
                </c:pt>
                <c:pt idx="302">
                  <c:v>2.1998003000000002</c:v>
                </c:pt>
                <c:pt idx="303">
                  <c:v>2.3331189000000001</c:v>
                </c:pt>
                <c:pt idx="304">
                  <c:v>2.39188</c:v>
                </c:pt>
                <c:pt idx="305">
                  <c:v>2.3739897999999999</c:v>
                </c:pt>
                <c:pt idx="306">
                  <c:v>2.4115112000000001</c:v>
                </c:pt>
                <c:pt idx="307">
                  <c:v>2.4494935999999998</c:v>
                </c:pt>
                <c:pt idx="308">
                  <c:v>2.4558751999999999</c:v>
                </c:pt>
                <c:pt idx="309">
                  <c:v>2.5933297</c:v>
                </c:pt>
                <c:pt idx="310">
                  <c:v>2.5323514999999999</c:v>
                </c:pt>
                <c:pt idx="311">
                  <c:v>2.5269639000000002</c:v>
                </c:pt>
                <c:pt idx="312">
                  <c:v>2.4776669</c:v>
                </c:pt>
                <c:pt idx="313">
                  <c:v>2.5286976999999999</c:v>
                </c:pt>
                <c:pt idx="314">
                  <c:v>2.5252154</c:v>
                </c:pt>
                <c:pt idx="315">
                  <c:v>2.5409671999999999</c:v>
                </c:pt>
                <c:pt idx="316">
                  <c:v>2.5314399999999999</c:v>
                </c:pt>
                <c:pt idx="317">
                  <c:v>2.3839516999999999</c:v>
                </c:pt>
                <c:pt idx="318">
                  <c:v>2.4586716000000002</c:v>
                </c:pt>
                <c:pt idx="319">
                  <c:v>2.4860443999999999</c:v>
                </c:pt>
                <c:pt idx="320">
                  <c:v>2.4704980999999999</c:v>
                </c:pt>
                <c:pt idx="321">
                  <c:v>2.3326375000000001</c:v>
                </c:pt>
                <c:pt idx="322">
                  <c:v>2.3298942999999999</c:v>
                </c:pt>
                <c:pt idx="323">
                  <c:v>2.3039041</c:v>
                </c:pt>
                <c:pt idx="324">
                  <c:v>2.2006087000000001</c:v>
                </c:pt>
                <c:pt idx="325">
                  <c:v>2.1740460000000001</c:v>
                </c:pt>
                <c:pt idx="326">
                  <c:v>2.1882489000000001</c:v>
                </c:pt>
                <c:pt idx="327">
                  <c:v>2.1058211</c:v>
                </c:pt>
                <c:pt idx="328">
                  <c:v>2.1139652999999998</c:v>
                </c:pt>
                <c:pt idx="329">
                  <c:v>2.0371942999999999</c:v>
                </c:pt>
                <c:pt idx="330">
                  <c:v>2.0244106999999998</c:v>
                </c:pt>
                <c:pt idx="331">
                  <c:v>1.9903423</c:v>
                </c:pt>
                <c:pt idx="332">
                  <c:v>1.9894513</c:v>
                </c:pt>
                <c:pt idx="333">
                  <c:v>1.8885164000000001</c:v>
                </c:pt>
                <c:pt idx="334">
                  <c:v>1.8799162</c:v>
                </c:pt>
                <c:pt idx="335">
                  <c:v>1.7863973</c:v>
                </c:pt>
                <c:pt idx="336">
                  <c:v>1.7348828000000001</c:v>
                </c:pt>
                <c:pt idx="337">
                  <c:v>1.7325752000000001</c:v>
                </c:pt>
                <c:pt idx="338">
                  <c:v>1.5772827</c:v>
                </c:pt>
                <c:pt idx="339">
                  <c:v>1.5240085000000001</c:v>
                </c:pt>
                <c:pt idx="340">
                  <c:v>1.5049486000000001</c:v>
                </c:pt>
                <c:pt idx="341">
                  <c:v>1.5144446</c:v>
                </c:pt>
                <c:pt idx="342">
                  <c:v>1.3430437</c:v>
                </c:pt>
                <c:pt idx="343">
                  <c:v>1.3580998</c:v>
                </c:pt>
                <c:pt idx="344">
                  <c:v>1.2635392999999999</c:v>
                </c:pt>
                <c:pt idx="345">
                  <c:v>1.2060575</c:v>
                </c:pt>
                <c:pt idx="346">
                  <c:v>1.1637089</c:v>
                </c:pt>
                <c:pt idx="347">
                  <c:v>1.0940291</c:v>
                </c:pt>
                <c:pt idx="348">
                  <c:v>0.96134609000000004</c:v>
                </c:pt>
                <c:pt idx="349">
                  <c:v>0.99568933000000004</c:v>
                </c:pt>
                <c:pt idx="350">
                  <c:v>0.91990161000000004</c:v>
                </c:pt>
                <c:pt idx="351">
                  <c:v>0.85789733999999995</c:v>
                </c:pt>
                <c:pt idx="352">
                  <c:v>0.81515013999999997</c:v>
                </c:pt>
                <c:pt idx="353">
                  <c:v>0.69494997999999997</c:v>
                </c:pt>
                <c:pt idx="354">
                  <c:v>0.72099811000000003</c:v>
                </c:pt>
                <c:pt idx="355">
                  <c:v>0.71499049999999997</c:v>
                </c:pt>
                <c:pt idx="356">
                  <c:v>0.61113225999999998</c:v>
                </c:pt>
                <c:pt idx="357">
                  <c:v>0.62419652999999997</c:v>
                </c:pt>
                <c:pt idx="358">
                  <c:v>0.57160502999999996</c:v>
                </c:pt>
                <c:pt idx="359">
                  <c:v>0.56377286000000004</c:v>
                </c:pt>
                <c:pt idx="360">
                  <c:v>0.49013193999999999</c:v>
                </c:pt>
                <c:pt idx="361">
                  <c:v>0.54821949999999997</c:v>
                </c:pt>
                <c:pt idx="362">
                  <c:v>0.54536300999999998</c:v>
                </c:pt>
                <c:pt idx="363">
                  <c:v>0.60012715999999999</c:v>
                </c:pt>
                <c:pt idx="364">
                  <c:v>0.56904911999999996</c:v>
                </c:pt>
                <c:pt idx="365">
                  <c:v>0.70355195000000004</c:v>
                </c:pt>
                <c:pt idx="366">
                  <c:v>0.75681739999999997</c:v>
                </c:pt>
                <c:pt idx="367">
                  <c:v>0.79025774999999998</c:v>
                </c:pt>
                <c:pt idx="368">
                  <c:v>0.91850346000000005</c:v>
                </c:pt>
                <c:pt idx="369">
                  <c:v>1.0418539</c:v>
                </c:pt>
                <c:pt idx="370">
                  <c:v>1.2225933</c:v>
                </c:pt>
                <c:pt idx="371">
                  <c:v>1.3078247000000001</c:v>
                </c:pt>
                <c:pt idx="372">
                  <c:v>1.3373032</c:v>
                </c:pt>
                <c:pt idx="373">
                  <c:v>1.3880174000000001</c:v>
                </c:pt>
                <c:pt idx="374">
                  <c:v>1.4880218999999999</c:v>
                </c:pt>
                <c:pt idx="375">
                  <c:v>1.7675377000000001</c:v>
                </c:pt>
                <c:pt idx="376">
                  <c:v>1.8329116000000001</c:v>
                </c:pt>
                <c:pt idx="377">
                  <c:v>1.9264098000000001</c:v>
                </c:pt>
                <c:pt idx="378">
                  <c:v>2.0124968999999999</c:v>
                </c:pt>
                <c:pt idx="379">
                  <c:v>2.0114727000000001</c:v>
                </c:pt>
                <c:pt idx="380">
                  <c:v>2.1442291999999998</c:v>
                </c:pt>
                <c:pt idx="381">
                  <c:v>2.2978350999999999</c:v>
                </c:pt>
                <c:pt idx="382">
                  <c:v>2.2385112999999999</c:v>
                </c:pt>
                <c:pt idx="383">
                  <c:v>2.5013955000000001</c:v>
                </c:pt>
                <c:pt idx="384">
                  <c:v>2.3565008999999999</c:v>
                </c:pt>
                <c:pt idx="385">
                  <c:v>2.4748459</c:v>
                </c:pt>
                <c:pt idx="386">
                  <c:v>2.5305202000000002</c:v>
                </c:pt>
                <c:pt idx="387">
                  <c:v>2.5984563999999999</c:v>
                </c:pt>
                <c:pt idx="388">
                  <c:v>2.4099876999999998</c:v>
                </c:pt>
                <c:pt idx="389">
                  <c:v>2.6226050999999999</c:v>
                </c:pt>
                <c:pt idx="390">
                  <c:v>2.4314783000000002</c:v>
                </c:pt>
                <c:pt idx="391">
                  <c:v>2.5645346999999998</c:v>
                </c:pt>
                <c:pt idx="392">
                  <c:v>2.3714764000000002</c:v>
                </c:pt>
                <c:pt idx="393">
                  <c:v>2.3162634</c:v>
                </c:pt>
                <c:pt idx="394">
                  <c:v>2.2463712999999998</c:v>
                </c:pt>
                <c:pt idx="395">
                  <c:v>2.0591957999999999</c:v>
                </c:pt>
                <c:pt idx="396">
                  <c:v>2.0969926999999999</c:v>
                </c:pt>
                <c:pt idx="397">
                  <c:v>1.9277111</c:v>
                </c:pt>
                <c:pt idx="398">
                  <c:v>1.7818020999999999</c:v>
                </c:pt>
                <c:pt idx="399">
                  <c:v>1.7203611000000001</c:v>
                </c:pt>
                <c:pt idx="400">
                  <c:v>1.5073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992-4225-A186-AC558C1047DD}"/>
            </c:ext>
          </c:extLst>
        </c:ser>
        <c:ser>
          <c:idx val="4"/>
          <c:order val="4"/>
          <c:tx>
            <c:strRef>
              <c:f>'Harmonincs 8V_7V'!$AA$3</c:f>
              <c:strCache>
                <c:ptCount val="1"/>
                <c:pt idx="0">
                  <c:v>5F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Harmonincs 8V_7V'!$Y$5:$Y$405</c:f>
              <c:numCache>
                <c:formatCode>General</c:formatCode>
                <c:ptCount val="401"/>
                <c:pt idx="0">
                  <c:v>0.01</c:v>
                </c:pt>
                <c:pt idx="1">
                  <c:v>2.9975000000000002E-2</c:v>
                </c:pt>
                <c:pt idx="2">
                  <c:v>4.9950000000000001E-2</c:v>
                </c:pt>
                <c:pt idx="3">
                  <c:v>6.9925000000000001E-2</c:v>
                </c:pt>
                <c:pt idx="4">
                  <c:v>8.9900000000000008E-2</c:v>
                </c:pt>
                <c:pt idx="5">
                  <c:v>0.10987499999999999</c:v>
                </c:pt>
                <c:pt idx="6">
                  <c:v>0.12984999999999999</c:v>
                </c:pt>
                <c:pt idx="7">
                  <c:v>0.14982500000000001</c:v>
                </c:pt>
                <c:pt idx="8">
                  <c:v>0.16980000000000001</c:v>
                </c:pt>
                <c:pt idx="9">
                  <c:v>0.189775</c:v>
                </c:pt>
                <c:pt idx="10">
                  <c:v>0.20975000000000002</c:v>
                </c:pt>
                <c:pt idx="11">
                  <c:v>0.22972500000000001</c:v>
                </c:pt>
                <c:pt idx="12">
                  <c:v>0.24969999999999998</c:v>
                </c:pt>
                <c:pt idx="13">
                  <c:v>0.269675</c:v>
                </c:pt>
                <c:pt idx="14">
                  <c:v>0.28965000000000002</c:v>
                </c:pt>
                <c:pt idx="15">
                  <c:v>0.30962499999999998</c:v>
                </c:pt>
                <c:pt idx="16">
                  <c:v>0.3296</c:v>
                </c:pt>
                <c:pt idx="17">
                  <c:v>0.34957500000000002</c:v>
                </c:pt>
                <c:pt idx="18">
                  <c:v>0.36954999999999999</c:v>
                </c:pt>
                <c:pt idx="19">
                  <c:v>0.38952500000000001</c:v>
                </c:pt>
                <c:pt idx="20">
                  <c:v>0.40949999999999998</c:v>
                </c:pt>
                <c:pt idx="21">
                  <c:v>0.42947499999999994</c:v>
                </c:pt>
                <c:pt idx="22">
                  <c:v>0.44945000000000002</c:v>
                </c:pt>
                <c:pt idx="23">
                  <c:v>0.46942500000000004</c:v>
                </c:pt>
                <c:pt idx="24">
                  <c:v>0.4894</c:v>
                </c:pt>
                <c:pt idx="25">
                  <c:v>0.50937500000000002</c:v>
                </c:pt>
                <c:pt idx="26">
                  <c:v>0.52934999999999999</c:v>
                </c:pt>
                <c:pt idx="27">
                  <c:v>0.54932499999999995</c:v>
                </c:pt>
                <c:pt idx="28">
                  <c:v>0.56929999999999992</c:v>
                </c:pt>
                <c:pt idx="29">
                  <c:v>0.58927499999999999</c:v>
                </c:pt>
                <c:pt idx="30">
                  <c:v>0.60925000000000007</c:v>
                </c:pt>
                <c:pt idx="31">
                  <c:v>0.62922500000000003</c:v>
                </c:pt>
                <c:pt idx="32">
                  <c:v>0.6492</c:v>
                </c:pt>
                <c:pt idx="33">
                  <c:v>0.66917499999999996</c:v>
                </c:pt>
                <c:pt idx="34">
                  <c:v>0.68914999999999993</c:v>
                </c:pt>
                <c:pt idx="35">
                  <c:v>0.70912500000000001</c:v>
                </c:pt>
                <c:pt idx="36">
                  <c:v>0.72910000000000008</c:v>
                </c:pt>
                <c:pt idx="37">
                  <c:v>0.74907500000000005</c:v>
                </c:pt>
                <c:pt idx="38">
                  <c:v>0.76905000000000001</c:v>
                </c:pt>
                <c:pt idx="39">
                  <c:v>0.78902499999999998</c:v>
                </c:pt>
                <c:pt idx="40">
                  <c:v>0.80899999999999994</c:v>
                </c:pt>
                <c:pt idx="41">
                  <c:v>0.82897500000000002</c:v>
                </c:pt>
                <c:pt idx="42">
                  <c:v>0.84894999999999998</c:v>
                </c:pt>
                <c:pt idx="43">
                  <c:v>0.86892499999999995</c:v>
                </c:pt>
                <c:pt idx="44">
                  <c:v>0.88889999999999991</c:v>
                </c:pt>
                <c:pt idx="45">
                  <c:v>0.90887499999999988</c:v>
                </c:pt>
                <c:pt idx="46">
                  <c:v>0.92885000000000006</c:v>
                </c:pt>
                <c:pt idx="47">
                  <c:v>0.94882500000000003</c:v>
                </c:pt>
                <c:pt idx="48">
                  <c:v>0.96880000000000011</c:v>
                </c:pt>
                <c:pt idx="49">
                  <c:v>0.98877500000000007</c:v>
                </c:pt>
                <c:pt idx="50">
                  <c:v>1.00875</c:v>
                </c:pt>
                <c:pt idx="51">
                  <c:v>1.0287250000000001</c:v>
                </c:pt>
                <c:pt idx="52">
                  <c:v>1.0487</c:v>
                </c:pt>
                <c:pt idx="53">
                  <c:v>1.068675</c:v>
                </c:pt>
                <c:pt idx="54">
                  <c:v>1.0886499999999999</c:v>
                </c:pt>
                <c:pt idx="55">
                  <c:v>1.108625</c:v>
                </c:pt>
                <c:pt idx="56">
                  <c:v>1.1286</c:v>
                </c:pt>
                <c:pt idx="57">
                  <c:v>1.1485749999999999</c:v>
                </c:pt>
                <c:pt idx="58">
                  <c:v>1.16855</c:v>
                </c:pt>
                <c:pt idx="59">
                  <c:v>1.1885249999999998</c:v>
                </c:pt>
                <c:pt idx="60">
                  <c:v>1.2085000000000001</c:v>
                </c:pt>
                <c:pt idx="61">
                  <c:v>1.228475</c:v>
                </c:pt>
                <c:pt idx="62">
                  <c:v>1.2484500000000001</c:v>
                </c:pt>
                <c:pt idx="63">
                  <c:v>1.2684250000000001</c:v>
                </c:pt>
                <c:pt idx="64">
                  <c:v>1.2884</c:v>
                </c:pt>
                <c:pt idx="65">
                  <c:v>1.3083750000000001</c:v>
                </c:pt>
                <c:pt idx="66">
                  <c:v>1.3283499999999999</c:v>
                </c:pt>
                <c:pt idx="67">
                  <c:v>1.348325</c:v>
                </c:pt>
                <c:pt idx="68">
                  <c:v>1.3683000000000001</c:v>
                </c:pt>
                <c:pt idx="69">
                  <c:v>1.3882749999999999</c:v>
                </c:pt>
                <c:pt idx="70">
                  <c:v>1.40825</c:v>
                </c:pt>
                <c:pt idx="71">
                  <c:v>1.4282249999999999</c:v>
                </c:pt>
                <c:pt idx="72">
                  <c:v>1.4481999999999999</c:v>
                </c:pt>
                <c:pt idx="73">
                  <c:v>1.468175</c:v>
                </c:pt>
                <c:pt idx="74">
                  <c:v>1.4881500000000001</c:v>
                </c:pt>
                <c:pt idx="75">
                  <c:v>1.5081250000000002</c:v>
                </c:pt>
                <c:pt idx="76">
                  <c:v>1.5281</c:v>
                </c:pt>
                <c:pt idx="77">
                  <c:v>1.5480750000000001</c:v>
                </c:pt>
                <c:pt idx="78">
                  <c:v>1.5680499999999999</c:v>
                </c:pt>
                <c:pt idx="79">
                  <c:v>1.588025</c:v>
                </c:pt>
                <c:pt idx="80">
                  <c:v>1.6079999999999999</c:v>
                </c:pt>
                <c:pt idx="81">
                  <c:v>1.6279749999999999</c:v>
                </c:pt>
                <c:pt idx="82">
                  <c:v>1.6479500000000002</c:v>
                </c:pt>
                <c:pt idx="83">
                  <c:v>1.6679249999999999</c:v>
                </c:pt>
                <c:pt idx="84">
                  <c:v>1.6879000000000002</c:v>
                </c:pt>
                <c:pt idx="85">
                  <c:v>1.707875</c:v>
                </c:pt>
                <c:pt idx="86">
                  <c:v>1.7278500000000001</c:v>
                </c:pt>
                <c:pt idx="87">
                  <c:v>1.747825</c:v>
                </c:pt>
                <c:pt idx="88">
                  <c:v>1.7678</c:v>
                </c:pt>
                <c:pt idx="89">
                  <c:v>1.7877749999999999</c:v>
                </c:pt>
                <c:pt idx="90">
                  <c:v>1.80775</c:v>
                </c:pt>
                <c:pt idx="91">
                  <c:v>1.8277249999999998</c:v>
                </c:pt>
                <c:pt idx="92">
                  <c:v>1.8477000000000001</c:v>
                </c:pt>
                <c:pt idx="93">
                  <c:v>1.8676749999999998</c:v>
                </c:pt>
                <c:pt idx="94">
                  <c:v>1.8876500000000001</c:v>
                </c:pt>
                <c:pt idx="95">
                  <c:v>1.9076250000000001</c:v>
                </c:pt>
                <c:pt idx="96">
                  <c:v>1.9276</c:v>
                </c:pt>
                <c:pt idx="97">
                  <c:v>1.9475750000000001</c:v>
                </c:pt>
                <c:pt idx="98">
                  <c:v>1.9675499999999999</c:v>
                </c:pt>
                <c:pt idx="99">
                  <c:v>1.9875250000000002</c:v>
                </c:pt>
                <c:pt idx="100">
                  <c:v>2.0074999999999998</c:v>
                </c:pt>
                <c:pt idx="101">
                  <c:v>2.0274749999999999</c:v>
                </c:pt>
                <c:pt idx="102">
                  <c:v>2.04745</c:v>
                </c:pt>
                <c:pt idx="103">
                  <c:v>2.0674250000000001</c:v>
                </c:pt>
                <c:pt idx="104">
                  <c:v>2.0873999999999997</c:v>
                </c:pt>
                <c:pt idx="105">
                  <c:v>2.1073750000000002</c:v>
                </c:pt>
                <c:pt idx="106">
                  <c:v>2.1273499999999999</c:v>
                </c:pt>
                <c:pt idx="107">
                  <c:v>2.1473249999999999</c:v>
                </c:pt>
                <c:pt idx="108">
                  <c:v>2.1673</c:v>
                </c:pt>
                <c:pt idx="109">
                  <c:v>2.1872750000000001</c:v>
                </c:pt>
                <c:pt idx="110">
                  <c:v>2.2072500000000002</c:v>
                </c:pt>
                <c:pt idx="111">
                  <c:v>2.2272249999999998</c:v>
                </c:pt>
                <c:pt idx="112">
                  <c:v>2.2472000000000003</c:v>
                </c:pt>
                <c:pt idx="113">
                  <c:v>2.2671749999999999</c:v>
                </c:pt>
                <c:pt idx="114">
                  <c:v>2.28715</c:v>
                </c:pt>
                <c:pt idx="115">
                  <c:v>2.3071250000000001</c:v>
                </c:pt>
                <c:pt idx="116">
                  <c:v>2.3271000000000002</c:v>
                </c:pt>
                <c:pt idx="117">
                  <c:v>2.3470749999999998</c:v>
                </c:pt>
                <c:pt idx="118">
                  <c:v>2.3670499999999999</c:v>
                </c:pt>
                <c:pt idx="119">
                  <c:v>2.387025</c:v>
                </c:pt>
                <c:pt idx="120">
                  <c:v>2.407</c:v>
                </c:pt>
                <c:pt idx="121">
                  <c:v>2.4269749999999997</c:v>
                </c:pt>
                <c:pt idx="122">
                  <c:v>2.4469500000000002</c:v>
                </c:pt>
                <c:pt idx="123">
                  <c:v>2.4669250000000003</c:v>
                </c:pt>
                <c:pt idx="124">
                  <c:v>2.4868999999999999</c:v>
                </c:pt>
                <c:pt idx="125">
                  <c:v>2.506875</c:v>
                </c:pt>
                <c:pt idx="126">
                  <c:v>2.52685</c:v>
                </c:pt>
                <c:pt idx="127">
                  <c:v>2.5468250000000001</c:v>
                </c:pt>
                <c:pt idx="128">
                  <c:v>2.5667999999999997</c:v>
                </c:pt>
                <c:pt idx="129">
                  <c:v>2.5867750000000003</c:v>
                </c:pt>
                <c:pt idx="130">
                  <c:v>2.6067499999999999</c:v>
                </c:pt>
                <c:pt idx="131">
                  <c:v>2.626725</c:v>
                </c:pt>
                <c:pt idx="132">
                  <c:v>2.6467000000000001</c:v>
                </c:pt>
                <c:pt idx="133">
                  <c:v>2.6666750000000001</c:v>
                </c:pt>
                <c:pt idx="134">
                  <c:v>2.6866499999999998</c:v>
                </c:pt>
                <c:pt idx="135">
                  <c:v>2.7066249999999998</c:v>
                </c:pt>
                <c:pt idx="136">
                  <c:v>2.7265999999999999</c:v>
                </c:pt>
                <c:pt idx="137">
                  <c:v>2.746575</c:v>
                </c:pt>
                <c:pt idx="138">
                  <c:v>2.7665500000000001</c:v>
                </c:pt>
                <c:pt idx="139">
                  <c:v>2.7865250000000001</c:v>
                </c:pt>
                <c:pt idx="140">
                  <c:v>2.8065000000000002</c:v>
                </c:pt>
                <c:pt idx="141">
                  <c:v>2.8264749999999998</c:v>
                </c:pt>
                <c:pt idx="142">
                  <c:v>2.8464499999999999</c:v>
                </c:pt>
                <c:pt idx="143">
                  <c:v>2.866425</c:v>
                </c:pt>
                <c:pt idx="144">
                  <c:v>2.8864000000000001</c:v>
                </c:pt>
                <c:pt idx="145">
                  <c:v>2.9063749999999997</c:v>
                </c:pt>
                <c:pt idx="146">
                  <c:v>2.9263500000000002</c:v>
                </c:pt>
                <c:pt idx="147">
                  <c:v>2.9463249999999999</c:v>
                </c:pt>
                <c:pt idx="148">
                  <c:v>2.9662999999999999</c:v>
                </c:pt>
                <c:pt idx="149">
                  <c:v>2.986275</c:v>
                </c:pt>
                <c:pt idx="150">
                  <c:v>3.0062500000000001</c:v>
                </c:pt>
                <c:pt idx="151">
                  <c:v>3.0262250000000002</c:v>
                </c:pt>
                <c:pt idx="152">
                  <c:v>3.0461999999999998</c:v>
                </c:pt>
                <c:pt idx="153">
                  <c:v>3.0661750000000003</c:v>
                </c:pt>
                <c:pt idx="154">
                  <c:v>3.0861499999999999</c:v>
                </c:pt>
                <c:pt idx="155">
                  <c:v>3.106125</c:v>
                </c:pt>
                <c:pt idx="156">
                  <c:v>3.1261000000000001</c:v>
                </c:pt>
                <c:pt idx="157">
                  <c:v>3.1460750000000002</c:v>
                </c:pt>
                <c:pt idx="158">
                  <c:v>3.1660499999999998</c:v>
                </c:pt>
                <c:pt idx="159">
                  <c:v>3.1860249999999999</c:v>
                </c:pt>
                <c:pt idx="160">
                  <c:v>3.2060000000000004</c:v>
                </c:pt>
                <c:pt idx="161">
                  <c:v>3.2259749999999996</c:v>
                </c:pt>
                <c:pt idx="162">
                  <c:v>3.2459499999999997</c:v>
                </c:pt>
                <c:pt idx="163">
                  <c:v>3.2659250000000002</c:v>
                </c:pt>
                <c:pt idx="164">
                  <c:v>3.2859000000000003</c:v>
                </c:pt>
                <c:pt idx="165">
                  <c:v>3.3058750000000003</c:v>
                </c:pt>
                <c:pt idx="166">
                  <c:v>3.32585</c:v>
                </c:pt>
                <c:pt idx="167">
                  <c:v>3.345825</c:v>
                </c:pt>
                <c:pt idx="168">
                  <c:v>3.3658000000000001</c:v>
                </c:pt>
                <c:pt idx="169">
                  <c:v>3.3857750000000002</c:v>
                </c:pt>
                <c:pt idx="170">
                  <c:v>3.4057499999999998</c:v>
                </c:pt>
                <c:pt idx="171">
                  <c:v>3.4257249999999999</c:v>
                </c:pt>
                <c:pt idx="172">
                  <c:v>3.4457</c:v>
                </c:pt>
                <c:pt idx="173">
                  <c:v>3.4656750000000001</c:v>
                </c:pt>
                <c:pt idx="174">
                  <c:v>3.4856499999999997</c:v>
                </c:pt>
                <c:pt idx="175">
                  <c:v>3.5056249999999998</c:v>
                </c:pt>
                <c:pt idx="176">
                  <c:v>3.5255999999999998</c:v>
                </c:pt>
                <c:pt idx="177">
                  <c:v>3.5455750000000004</c:v>
                </c:pt>
                <c:pt idx="178">
                  <c:v>3.5655500000000004</c:v>
                </c:pt>
                <c:pt idx="179">
                  <c:v>3.5855249999999996</c:v>
                </c:pt>
                <c:pt idx="180">
                  <c:v>3.6055000000000001</c:v>
                </c:pt>
                <c:pt idx="181">
                  <c:v>3.6254750000000002</c:v>
                </c:pt>
                <c:pt idx="182">
                  <c:v>3.6454500000000003</c:v>
                </c:pt>
                <c:pt idx="183">
                  <c:v>3.6654249999999999</c:v>
                </c:pt>
                <c:pt idx="184">
                  <c:v>3.6854</c:v>
                </c:pt>
                <c:pt idx="185">
                  <c:v>3.7053750000000001</c:v>
                </c:pt>
                <c:pt idx="186">
                  <c:v>3.7253500000000002</c:v>
                </c:pt>
                <c:pt idx="187">
                  <c:v>3.7453249999999998</c:v>
                </c:pt>
                <c:pt idx="188">
                  <c:v>3.7652999999999999</c:v>
                </c:pt>
                <c:pt idx="189">
                  <c:v>3.7852749999999999</c:v>
                </c:pt>
                <c:pt idx="190">
                  <c:v>3.80525</c:v>
                </c:pt>
                <c:pt idx="191">
                  <c:v>3.8252249999999997</c:v>
                </c:pt>
                <c:pt idx="192">
                  <c:v>3.8451999999999997</c:v>
                </c:pt>
                <c:pt idx="193">
                  <c:v>3.8651749999999998</c:v>
                </c:pt>
                <c:pt idx="194">
                  <c:v>3.8851500000000003</c:v>
                </c:pt>
                <c:pt idx="195">
                  <c:v>3.9051250000000004</c:v>
                </c:pt>
                <c:pt idx="196">
                  <c:v>3.9250999999999996</c:v>
                </c:pt>
                <c:pt idx="197">
                  <c:v>3.9450750000000001</c:v>
                </c:pt>
                <c:pt idx="198">
                  <c:v>3.9650500000000002</c:v>
                </c:pt>
                <c:pt idx="199">
                  <c:v>3.9850250000000003</c:v>
                </c:pt>
                <c:pt idx="200">
                  <c:v>4.0049999999999999</c:v>
                </c:pt>
                <c:pt idx="201">
                  <c:v>4.0249749999999995</c:v>
                </c:pt>
                <c:pt idx="202">
                  <c:v>4.04495</c:v>
                </c:pt>
                <c:pt idx="203">
                  <c:v>4.0649250000000006</c:v>
                </c:pt>
                <c:pt idx="204">
                  <c:v>4.0848999999999993</c:v>
                </c:pt>
                <c:pt idx="205">
                  <c:v>4.1048749999999998</c:v>
                </c:pt>
                <c:pt idx="206">
                  <c:v>4.1248500000000003</c:v>
                </c:pt>
                <c:pt idx="207">
                  <c:v>4.144825</c:v>
                </c:pt>
                <c:pt idx="208">
                  <c:v>4.1648000000000005</c:v>
                </c:pt>
                <c:pt idx="209">
                  <c:v>4.1847750000000001</c:v>
                </c:pt>
                <c:pt idx="210">
                  <c:v>4.2047499999999998</c:v>
                </c:pt>
                <c:pt idx="211">
                  <c:v>4.2247250000000003</c:v>
                </c:pt>
                <c:pt idx="212">
                  <c:v>4.2446999999999999</c:v>
                </c:pt>
                <c:pt idx="213">
                  <c:v>4.2646749999999995</c:v>
                </c:pt>
                <c:pt idx="214">
                  <c:v>4.2846500000000001</c:v>
                </c:pt>
                <c:pt idx="215">
                  <c:v>4.3046249999999997</c:v>
                </c:pt>
                <c:pt idx="216">
                  <c:v>4.3246000000000002</c:v>
                </c:pt>
                <c:pt idx="217">
                  <c:v>4.3445749999999999</c:v>
                </c:pt>
                <c:pt idx="218">
                  <c:v>4.3645499999999995</c:v>
                </c:pt>
                <c:pt idx="219">
                  <c:v>4.384525</c:v>
                </c:pt>
                <c:pt idx="220">
                  <c:v>4.4045000000000005</c:v>
                </c:pt>
                <c:pt idx="221">
                  <c:v>4.4244750000000002</c:v>
                </c:pt>
                <c:pt idx="222">
                  <c:v>4.4444499999999998</c:v>
                </c:pt>
                <c:pt idx="223">
                  <c:v>4.4644250000000003</c:v>
                </c:pt>
                <c:pt idx="224">
                  <c:v>4.4843999999999999</c:v>
                </c:pt>
                <c:pt idx="225">
                  <c:v>4.5043750000000005</c:v>
                </c:pt>
                <c:pt idx="226">
                  <c:v>4.5243500000000001</c:v>
                </c:pt>
                <c:pt idx="227">
                  <c:v>4.5443249999999997</c:v>
                </c:pt>
                <c:pt idx="228">
                  <c:v>4.5643000000000002</c:v>
                </c:pt>
                <c:pt idx="229">
                  <c:v>4.5842749999999999</c:v>
                </c:pt>
                <c:pt idx="230">
                  <c:v>4.6042499999999995</c:v>
                </c:pt>
                <c:pt idx="231">
                  <c:v>4.624225</c:v>
                </c:pt>
                <c:pt idx="232">
                  <c:v>4.6441999999999997</c:v>
                </c:pt>
                <c:pt idx="233">
                  <c:v>4.6641750000000002</c:v>
                </c:pt>
                <c:pt idx="234">
                  <c:v>4.6841500000000007</c:v>
                </c:pt>
                <c:pt idx="235">
                  <c:v>4.7041249999999994</c:v>
                </c:pt>
                <c:pt idx="236">
                  <c:v>4.7241</c:v>
                </c:pt>
                <c:pt idx="237">
                  <c:v>4.7440750000000005</c:v>
                </c:pt>
                <c:pt idx="238">
                  <c:v>4.7640500000000001</c:v>
                </c:pt>
                <c:pt idx="239">
                  <c:v>4.7840249999999997</c:v>
                </c:pt>
                <c:pt idx="240">
                  <c:v>4.8040000000000003</c:v>
                </c:pt>
                <c:pt idx="241">
                  <c:v>4.8239749999999999</c:v>
                </c:pt>
                <c:pt idx="242">
                  <c:v>4.8439500000000004</c:v>
                </c:pt>
                <c:pt idx="243">
                  <c:v>4.8639250000000001</c:v>
                </c:pt>
                <c:pt idx="244">
                  <c:v>4.8838999999999997</c:v>
                </c:pt>
                <c:pt idx="245">
                  <c:v>4.9038750000000002</c:v>
                </c:pt>
                <c:pt idx="246">
                  <c:v>4.9238499999999998</c:v>
                </c:pt>
                <c:pt idx="247">
                  <c:v>4.9438249999999995</c:v>
                </c:pt>
                <c:pt idx="248">
                  <c:v>4.9638</c:v>
                </c:pt>
                <c:pt idx="249">
                  <c:v>4.9837749999999996</c:v>
                </c:pt>
                <c:pt idx="250">
                  <c:v>5.0037500000000001</c:v>
                </c:pt>
                <c:pt idx="251">
                  <c:v>5.0237250000000007</c:v>
                </c:pt>
                <c:pt idx="252">
                  <c:v>5.0436999999999994</c:v>
                </c:pt>
                <c:pt idx="253">
                  <c:v>5.0636749999999999</c:v>
                </c:pt>
                <c:pt idx="254">
                  <c:v>5.0836500000000004</c:v>
                </c:pt>
                <c:pt idx="255">
                  <c:v>5.1036250000000001</c:v>
                </c:pt>
                <c:pt idx="256">
                  <c:v>5.1235999999999997</c:v>
                </c:pt>
                <c:pt idx="257">
                  <c:v>5.1435750000000002</c:v>
                </c:pt>
                <c:pt idx="258">
                  <c:v>5.1635499999999999</c:v>
                </c:pt>
                <c:pt idx="259">
                  <c:v>5.1835250000000004</c:v>
                </c:pt>
                <c:pt idx="260">
                  <c:v>5.2035</c:v>
                </c:pt>
                <c:pt idx="261">
                  <c:v>5.2234749999999996</c:v>
                </c:pt>
                <c:pt idx="262">
                  <c:v>5.2434500000000002</c:v>
                </c:pt>
                <c:pt idx="263">
                  <c:v>5.2634249999999998</c:v>
                </c:pt>
                <c:pt idx="264">
                  <c:v>5.2834000000000003</c:v>
                </c:pt>
                <c:pt idx="265">
                  <c:v>5.303375</c:v>
                </c:pt>
                <c:pt idx="266">
                  <c:v>5.3233499999999996</c:v>
                </c:pt>
                <c:pt idx="267">
                  <c:v>5.3433250000000001</c:v>
                </c:pt>
                <c:pt idx="268">
                  <c:v>5.3633000000000006</c:v>
                </c:pt>
                <c:pt idx="269">
                  <c:v>5.3832749999999994</c:v>
                </c:pt>
                <c:pt idx="270">
                  <c:v>5.4032499999999999</c:v>
                </c:pt>
                <c:pt idx="271">
                  <c:v>5.4232250000000004</c:v>
                </c:pt>
                <c:pt idx="272">
                  <c:v>5.4432</c:v>
                </c:pt>
                <c:pt idx="273">
                  <c:v>5.4631749999999997</c:v>
                </c:pt>
                <c:pt idx="274">
                  <c:v>5.4831500000000002</c:v>
                </c:pt>
                <c:pt idx="275">
                  <c:v>5.5031249999999998</c:v>
                </c:pt>
                <c:pt idx="276">
                  <c:v>5.5231000000000003</c:v>
                </c:pt>
                <c:pt idx="277">
                  <c:v>5.543075</c:v>
                </c:pt>
                <c:pt idx="278">
                  <c:v>5.5630499999999996</c:v>
                </c:pt>
                <c:pt idx="279">
                  <c:v>5.5830250000000001</c:v>
                </c:pt>
                <c:pt idx="280">
                  <c:v>5.6029999999999998</c:v>
                </c:pt>
                <c:pt idx="281">
                  <c:v>5.6229750000000003</c:v>
                </c:pt>
                <c:pt idx="282">
                  <c:v>5.6429499999999999</c:v>
                </c:pt>
                <c:pt idx="283">
                  <c:v>5.6629249999999995</c:v>
                </c:pt>
                <c:pt idx="284">
                  <c:v>5.6829000000000001</c:v>
                </c:pt>
                <c:pt idx="285">
                  <c:v>5.7028750000000006</c:v>
                </c:pt>
                <c:pt idx="286">
                  <c:v>5.7228499999999993</c:v>
                </c:pt>
                <c:pt idx="287">
                  <c:v>5.7428249999999998</c:v>
                </c:pt>
                <c:pt idx="288">
                  <c:v>5.7628000000000004</c:v>
                </c:pt>
                <c:pt idx="289">
                  <c:v>5.782775</c:v>
                </c:pt>
                <c:pt idx="290">
                  <c:v>5.8027500000000005</c:v>
                </c:pt>
                <c:pt idx="291">
                  <c:v>5.8227250000000002</c:v>
                </c:pt>
                <c:pt idx="292">
                  <c:v>5.8426999999999998</c:v>
                </c:pt>
                <c:pt idx="293">
                  <c:v>5.8626750000000003</c:v>
                </c:pt>
                <c:pt idx="294">
                  <c:v>5.8826499999999999</c:v>
                </c:pt>
                <c:pt idx="295">
                  <c:v>5.9026249999999996</c:v>
                </c:pt>
                <c:pt idx="296">
                  <c:v>5.9226000000000001</c:v>
                </c:pt>
                <c:pt idx="297">
                  <c:v>5.9425749999999997</c:v>
                </c:pt>
                <c:pt idx="298">
                  <c:v>5.9625500000000002</c:v>
                </c:pt>
                <c:pt idx="299">
                  <c:v>5.9825249999999999</c:v>
                </c:pt>
                <c:pt idx="300">
                  <c:v>6.0024999999999995</c:v>
                </c:pt>
                <c:pt idx="301">
                  <c:v>6.022475</c:v>
                </c:pt>
                <c:pt idx="302">
                  <c:v>6.0424500000000005</c:v>
                </c:pt>
                <c:pt idx="303">
                  <c:v>6.0624250000000002</c:v>
                </c:pt>
                <c:pt idx="304">
                  <c:v>6.0823999999999998</c:v>
                </c:pt>
                <c:pt idx="305">
                  <c:v>6.1023750000000003</c:v>
                </c:pt>
                <c:pt idx="306">
                  <c:v>6.12235</c:v>
                </c:pt>
                <c:pt idx="307">
                  <c:v>6.1423250000000005</c:v>
                </c:pt>
                <c:pt idx="308">
                  <c:v>6.1623000000000001</c:v>
                </c:pt>
                <c:pt idx="309">
                  <c:v>6.1822749999999997</c:v>
                </c:pt>
                <c:pt idx="310">
                  <c:v>6.2022500000000003</c:v>
                </c:pt>
                <c:pt idx="311">
                  <c:v>6.2222249999999999</c:v>
                </c:pt>
                <c:pt idx="312">
                  <c:v>6.2421999999999995</c:v>
                </c:pt>
                <c:pt idx="313">
                  <c:v>6.262175</c:v>
                </c:pt>
                <c:pt idx="314">
                  <c:v>6.2821499999999997</c:v>
                </c:pt>
                <c:pt idx="315">
                  <c:v>6.3021250000000002</c:v>
                </c:pt>
                <c:pt idx="316">
                  <c:v>6.3220999999999998</c:v>
                </c:pt>
                <c:pt idx="317">
                  <c:v>6.3420749999999995</c:v>
                </c:pt>
                <c:pt idx="318">
                  <c:v>6.36205</c:v>
                </c:pt>
                <c:pt idx="319">
                  <c:v>6.3820250000000005</c:v>
                </c:pt>
                <c:pt idx="320">
                  <c:v>6.4019999999999992</c:v>
                </c:pt>
                <c:pt idx="321">
                  <c:v>6.4219750000000007</c:v>
                </c:pt>
                <c:pt idx="322">
                  <c:v>6.4419500000000003</c:v>
                </c:pt>
                <c:pt idx="323">
                  <c:v>6.461924999999999</c:v>
                </c:pt>
                <c:pt idx="324">
                  <c:v>6.4819000000000004</c:v>
                </c:pt>
                <c:pt idx="325">
                  <c:v>6.5018750000000001</c:v>
                </c:pt>
                <c:pt idx="326">
                  <c:v>6.5218500000000006</c:v>
                </c:pt>
                <c:pt idx="327">
                  <c:v>6.5418250000000002</c:v>
                </c:pt>
                <c:pt idx="328">
                  <c:v>6.5617999999999999</c:v>
                </c:pt>
                <c:pt idx="329">
                  <c:v>6.5817750000000004</c:v>
                </c:pt>
                <c:pt idx="330">
                  <c:v>6.60175</c:v>
                </c:pt>
                <c:pt idx="331">
                  <c:v>6.6217250000000005</c:v>
                </c:pt>
                <c:pt idx="332">
                  <c:v>6.6417000000000002</c:v>
                </c:pt>
                <c:pt idx="333">
                  <c:v>6.6616749999999998</c:v>
                </c:pt>
                <c:pt idx="334">
                  <c:v>6.6816500000000003</c:v>
                </c:pt>
                <c:pt idx="335">
                  <c:v>6.7016249999999999</c:v>
                </c:pt>
                <c:pt idx="336">
                  <c:v>6.7215999999999996</c:v>
                </c:pt>
                <c:pt idx="337">
                  <c:v>6.7415750000000001</c:v>
                </c:pt>
                <c:pt idx="338">
                  <c:v>6.7615499999999997</c:v>
                </c:pt>
                <c:pt idx="339">
                  <c:v>6.7815250000000002</c:v>
                </c:pt>
                <c:pt idx="340">
                  <c:v>6.8014999999999999</c:v>
                </c:pt>
                <c:pt idx="341">
                  <c:v>6.8214749999999995</c:v>
                </c:pt>
                <c:pt idx="342">
                  <c:v>6.84145</c:v>
                </c:pt>
                <c:pt idx="343">
                  <c:v>6.8614249999999997</c:v>
                </c:pt>
                <c:pt idx="344">
                  <c:v>6.8813999999999993</c:v>
                </c:pt>
                <c:pt idx="345">
                  <c:v>6.9013749999999998</c:v>
                </c:pt>
                <c:pt idx="346">
                  <c:v>6.9213499999999994</c:v>
                </c:pt>
                <c:pt idx="347">
                  <c:v>6.9413250000000009</c:v>
                </c:pt>
                <c:pt idx="348">
                  <c:v>6.9612999999999996</c:v>
                </c:pt>
                <c:pt idx="349">
                  <c:v>6.9812749999999992</c:v>
                </c:pt>
                <c:pt idx="350">
                  <c:v>7.0012500000000006</c:v>
                </c:pt>
                <c:pt idx="351">
                  <c:v>7.0212249999999994</c:v>
                </c:pt>
                <c:pt idx="352">
                  <c:v>7.0412000000000008</c:v>
                </c:pt>
                <c:pt idx="353">
                  <c:v>7.0611750000000004</c:v>
                </c:pt>
                <c:pt idx="354">
                  <c:v>7.0811499999999992</c:v>
                </c:pt>
                <c:pt idx="355">
                  <c:v>7.1011250000000006</c:v>
                </c:pt>
                <c:pt idx="356">
                  <c:v>7.1211000000000002</c:v>
                </c:pt>
                <c:pt idx="357">
                  <c:v>7.141074999999999</c:v>
                </c:pt>
                <c:pt idx="358">
                  <c:v>7.1610500000000004</c:v>
                </c:pt>
                <c:pt idx="359">
                  <c:v>7.181025</c:v>
                </c:pt>
                <c:pt idx="360">
                  <c:v>7.2010000000000005</c:v>
                </c:pt>
                <c:pt idx="361">
                  <c:v>7.2209750000000001</c:v>
                </c:pt>
                <c:pt idx="362">
                  <c:v>7.2409499999999998</c:v>
                </c:pt>
                <c:pt idx="363">
                  <c:v>7.2609250000000003</c:v>
                </c:pt>
                <c:pt idx="364">
                  <c:v>7.2808999999999999</c:v>
                </c:pt>
                <c:pt idx="365">
                  <c:v>7.3008750000000004</c:v>
                </c:pt>
                <c:pt idx="366">
                  <c:v>7.3208500000000001</c:v>
                </c:pt>
                <c:pt idx="367">
                  <c:v>7.3408249999999997</c:v>
                </c:pt>
                <c:pt idx="368">
                  <c:v>7.3608000000000002</c:v>
                </c:pt>
                <c:pt idx="369">
                  <c:v>7.3807749999999999</c:v>
                </c:pt>
                <c:pt idx="370">
                  <c:v>7.4007499999999995</c:v>
                </c:pt>
                <c:pt idx="371">
                  <c:v>7.420725</c:v>
                </c:pt>
                <c:pt idx="372">
                  <c:v>7.4406999999999996</c:v>
                </c:pt>
                <c:pt idx="373">
                  <c:v>7.4606750000000002</c:v>
                </c:pt>
                <c:pt idx="374">
                  <c:v>7.4806499999999998</c:v>
                </c:pt>
                <c:pt idx="375">
                  <c:v>7.5006249999999994</c:v>
                </c:pt>
                <c:pt idx="376">
                  <c:v>7.5206</c:v>
                </c:pt>
                <c:pt idx="377">
                  <c:v>7.5405749999999996</c:v>
                </c:pt>
                <c:pt idx="378">
                  <c:v>7.560550000000001</c:v>
                </c:pt>
                <c:pt idx="379">
                  <c:v>7.5805249999999997</c:v>
                </c:pt>
                <c:pt idx="380">
                  <c:v>7.6004999999999994</c:v>
                </c:pt>
                <c:pt idx="381">
                  <c:v>7.6204750000000008</c:v>
                </c:pt>
                <c:pt idx="382">
                  <c:v>7.6404499999999995</c:v>
                </c:pt>
                <c:pt idx="383">
                  <c:v>7.6604249999999992</c:v>
                </c:pt>
                <c:pt idx="384">
                  <c:v>7.6804000000000006</c:v>
                </c:pt>
                <c:pt idx="385">
                  <c:v>7.7003749999999993</c:v>
                </c:pt>
                <c:pt idx="386">
                  <c:v>7.7203500000000007</c:v>
                </c:pt>
                <c:pt idx="387">
                  <c:v>7.7403250000000003</c:v>
                </c:pt>
                <c:pt idx="388">
                  <c:v>7.7602999999999991</c:v>
                </c:pt>
                <c:pt idx="389">
                  <c:v>7.7802750000000005</c:v>
                </c:pt>
                <c:pt idx="390">
                  <c:v>7.8002500000000001</c:v>
                </c:pt>
                <c:pt idx="391">
                  <c:v>7.8202250000000006</c:v>
                </c:pt>
                <c:pt idx="392">
                  <c:v>7.8402000000000003</c:v>
                </c:pt>
                <c:pt idx="393">
                  <c:v>7.8601749999999999</c:v>
                </c:pt>
                <c:pt idx="394">
                  <c:v>7.8801500000000004</c:v>
                </c:pt>
                <c:pt idx="395">
                  <c:v>7.9001250000000001</c:v>
                </c:pt>
                <c:pt idx="396">
                  <c:v>7.9200999999999997</c:v>
                </c:pt>
                <c:pt idx="397">
                  <c:v>7.9400750000000002</c:v>
                </c:pt>
                <c:pt idx="398">
                  <c:v>7.9600499999999998</c:v>
                </c:pt>
                <c:pt idx="399">
                  <c:v>7.9800250000000004</c:v>
                </c:pt>
                <c:pt idx="400">
                  <c:v>8</c:v>
                </c:pt>
              </c:numCache>
            </c:numRef>
          </c:xVal>
          <c:yVal>
            <c:numRef>
              <c:f>'Harmonincs 8V_7V'!$AC$5:$AC$405</c:f>
              <c:numCache>
                <c:formatCode>General</c:formatCode>
                <c:ptCount val="401"/>
                <c:pt idx="0">
                  <c:v>-63.965496000000002</c:v>
                </c:pt>
                <c:pt idx="1">
                  <c:v>-50.454352999999998</c:v>
                </c:pt>
                <c:pt idx="2">
                  <c:v>-37.603625999999998</c:v>
                </c:pt>
                <c:pt idx="3">
                  <c:v>-33.102665000000002</c:v>
                </c:pt>
                <c:pt idx="4">
                  <c:v>-31.418837</c:v>
                </c:pt>
                <c:pt idx="5">
                  <c:v>-32.298225000000002</c:v>
                </c:pt>
                <c:pt idx="6">
                  <c:v>-34.843516999999999</c:v>
                </c:pt>
                <c:pt idx="7">
                  <c:v>-39.926693</c:v>
                </c:pt>
                <c:pt idx="8">
                  <c:v>-51.887698999999998</c:v>
                </c:pt>
                <c:pt idx="9">
                  <c:v>-46.818202999999997</c:v>
                </c:pt>
                <c:pt idx="10">
                  <c:v>-33.817374999999998</c:v>
                </c:pt>
                <c:pt idx="11">
                  <c:v>-26.899336000000002</c:v>
                </c:pt>
                <c:pt idx="12">
                  <c:v>-22.658949</c:v>
                </c:pt>
                <c:pt idx="13">
                  <c:v>-18.853573000000001</c:v>
                </c:pt>
                <c:pt idx="14">
                  <c:v>-15.968999999999999</c:v>
                </c:pt>
                <c:pt idx="15">
                  <c:v>-14.155652</c:v>
                </c:pt>
                <c:pt idx="16">
                  <c:v>-15.18319</c:v>
                </c:pt>
                <c:pt idx="17">
                  <c:v>-15.400639999999999</c:v>
                </c:pt>
                <c:pt idx="18">
                  <c:v>-15.746224</c:v>
                </c:pt>
                <c:pt idx="19">
                  <c:v>-14.564116</c:v>
                </c:pt>
                <c:pt idx="20">
                  <c:v>-14.566164000000001</c:v>
                </c:pt>
                <c:pt idx="21">
                  <c:v>-14.106665</c:v>
                </c:pt>
                <c:pt idx="22">
                  <c:v>-14.241199999999999</c:v>
                </c:pt>
                <c:pt idx="23">
                  <c:v>-14.762788</c:v>
                </c:pt>
                <c:pt idx="24">
                  <c:v>-15.048964</c:v>
                </c:pt>
                <c:pt idx="25">
                  <c:v>-14.484933</c:v>
                </c:pt>
                <c:pt idx="26">
                  <c:v>-13.726236999999999</c:v>
                </c:pt>
                <c:pt idx="27">
                  <c:v>-12.999497</c:v>
                </c:pt>
                <c:pt idx="28">
                  <c:v>-12.725056</c:v>
                </c:pt>
                <c:pt idx="29">
                  <c:v>-12.580346</c:v>
                </c:pt>
                <c:pt idx="30">
                  <c:v>-12.754486999999999</c:v>
                </c:pt>
                <c:pt idx="31">
                  <c:v>-12.614656</c:v>
                </c:pt>
                <c:pt idx="32">
                  <c:v>-12.508335000000001</c:v>
                </c:pt>
                <c:pt idx="33">
                  <c:v>-12.948608</c:v>
                </c:pt>
                <c:pt idx="34">
                  <c:v>-12.549042999999999</c:v>
                </c:pt>
                <c:pt idx="35">
                  <c:v>-12.809331999999999</c:v>
                </c:pt>
                <c:pt idx="36">
                  <c:v>-12.28458</c:v>
                </c:pt>
                <c:pt idx="37">
                  <c:v>-12.76493</c:v>
                </c:pt>
                <c:pt idx="38">
                  <c:v>-12.167683</c:v>
                </c:pt>
                <c:pt idx="39">
                  <c:v>-13.082723</c:v>
                </c:pt>
                <c:pt idx="40">
                  <c:v>-13.354968</c:v>
                </c:pt>
                <c:pt idx="41">
                  <c:v>-13.726948999999999</c:v>
                </c:pt>
                <c:pt idx="42">
                  <c:v>-14.655618</c:v>
                </c:pt>
                <c:pt idx="43">
                  <c:v>-15.977732</c:v>
                </c:pt>
                <c:pt idx="44">
                  <c:v>-16.325109000000001</c:v>
                </c:pt>
                <c:pt idx="45">
                  <c:v>-16.644888000000002</c:v>
                </c:pt>
                <c:pt idx="46">
                  <c:v>-18.152774999999998</c:v>
                </c:pt>
                <c:pt idx="47">
                  <c:v>-20.694078000000001</c:v>
                </c:pt>
                <c:pt idx="48">
                  <c:v>-20.938939999999999</c:v>
                </c:pt>
                <c:pt idx="49">
                  <c:v>-23.521235000000001</c:v>
                </c:pt>
                <c:pt idx="50">
                  <c:v>-19.916360999999998</c:v>
                </c:pt>
                <c:pt idx="51">
                  <c:v>-20.202031999999999</c:v>
                </c:pt>
                <c:pt idx="52">
                  <c:v>-20.634848000000002</c:v>
                </c:pt>
                <c:pt idx="53">
                  <c:v>-20.411165</c:v>
                </c:pt>
                <c:pt idx="54">
                  <c:v>-22.462564</c:v>
                </c:pt>
                <c:pt idx="55">
                  <c:v>-21.872361999999999</c:v>
                </c:pt>
                <c:pt idx="56">
                  <c:v>-23.42182</c:v>
                </c:pt>
                <c:pt idx="57">
                  <c:v>-23.185934</c:v>
                </c:pt>
                <c:pt idx="58">
                  <c:v>-21.899190999999998</c:v>
                </c:pt>
                <c:pt idx="59">
                  <c:v>-20.584391</c:v>
                </c:pt>
                <c:pt idx="60">
                  <c:v>-19.058146000000001</c:v>
                </c:pt>
                <c:pt idx="61">
                  <c:v>-18.212420000000002</c:v>
                </c:pt>
                <c:pt idx="62">
                  <c:v>-18.173704000000001</c:v>
                </c:pt>
                <c:pt idx="63">
                  <c:v>-18.864989999999999</c:v>
                </c:pt>
                <c:pt idx="64">
                  <c:v>-16.746421999999999</c:v>
                </c:pt>
                <c:pt idx="65">
                  <c:v>-15.790095000000001</c:v>
                </c:pt>
                <c:pt idx="66">
                  <c:v>-14.495818</c:v>
                </c:pt>
                <c:pt idx="67">
                  <c:v>-13.545598999999999</c:v>
                </c:pt>
                <c:pt idx="68">
                  <c:v>-12.508388</c:v>
                </c:pt>
                <c:pt idx="69">
                  <c:v>-10.667763000000001</c:v>
                </c:pt>
                <c:pt idx="70">
                  <c:v>-10.50808</c:v>
                </c:pt>
                <c:pt idx="71">
                  <c:v>-9.3431463000000008</c:v>
                </c:pt>
                <c:pt idx="72">
                  <c:v>-8.0315714000000007</c:v>
                </c:pt>
                <c:pt idx="73">
                  <c:v>-7.2889390000000001</c:v>
                </c:pt>
                <c:pt idx="74">
                  <c:v>-5.9546275</c:v>
                </c:pt>
                <c:pt idx="75">
                  <c:v>-5.6492877000000004</c:v>
                </c:pt>
                <c:pt idx="76">
                  <c:v>-5.1195598000000002</c:v>
                </c:pt>
                <c:pt idx="77">
                  <c:v>-4.4850168000000004</c:v>
                </c:pt>
                <c:pt idx="78">
                  <c:v>-4.8188610000000001</c:v>
                </c:pt>
                <c:pt idx="79">
                  <c:v>-5.3066114999999998</c:v>
                </c:pt>
                <c:pt idx="80">
                  <c:v>-5.2613931000000003</c:v>
                </c:pt>
                <c:pt idx="81">
                  <c:v>-5.9254208000000004</c:v>
                </c:pt>
                <c:pt idx="82">
                  <c:v>-6.8730210999999999</c:v>
                </c:pt>
                <c:pt idx="83">
                  <c:v>-6.8813924999999996</c:v>
                </c:pt>
                <c:pt idx="84">
                  <c:v>-7.8764396000000003</c:v>
                </c:pt>
                <c:pt idx="85">
                  <c:v>-8.3924236000000008</c:v>
                </c:pt>
                <c:pt idx="86">
                  <c:v>-9.3751306999999997</c:v>
                </c:pt>
                <c:pt idx="87">
                  <c:v>-10.383414</c:v>
                </c:pt>
                <c:pt idx="88">
                  <c:v>-12.044381</c:v>
                </c:pt>
                <c:pt idx="89">
                  <c:v>-12.841346</c:v>
                </c:pt>
                <c:pt idx="90">
                  <c:v>-15.421106999999999</c:v>
                </c:pt>
                <c:pt idx="91">
                  <c:v>-16.298855</c:v>
                </c:pt>
                <c:pt idx="92">
                  <c:v>-17.061613000000001</c:v>
                </c:pt>
                <c:pt idx="93">
                  <c:v>-19.508268000000001</c:v>
                </c:pt>
                <c:pt idx="94">
                  <c:v>-20.245462</c:v>
                </c:pt>
                <c:pt idx="95">
                  <c:v>-17.719149000000002</c:v>
                </c:pt>
                <c:pt idx="96">
                  <c:v>-20.071133</c:v>
                </c:pt>
                <c:pt idx="97">
                  <c:v>-21.324269999999999</c:v>
                </c:pt>
                <c:pt idx="98">
                  <c:v>-20.994070000000001</c:v>
                </c:pt>
                <c:pt idx="99">
                  <c:v>-21.356370999999999</c:v>
                </c:pt>
                <c:pt idx="100">
                  <c:v>-20.034426</c:v>
                </c:pt>
                <c:pt idx="101">
                  <c:v>-20.129356000000001</c:v>
                </c:pt>
                <c:pt idx="102">
                  <c:v>-21.800476</c:v>
                </c:pt>
                <c:pt idx="103">
                  <c:v>-19.64649</c:v>
                </c:pt>
                <c:pt idx="104">
                  <c:v>-18.719411999999998</c:v>
                </c:pt>
                <c:pt idx="105">
                  <c:v>-19.651973999999999</c:v>
                </c:pt>
                <c:pt idx="106">
                  <c:v>-20.292265</c:v>
                </c:pt>
                <c:pt idx="107">
                  <c:v>-20.736302999999999</c:v>
                </c:pt>
                <c:pt idx="108">
                  <c:v>-20.956568000000001</c:v>
                </c:pt>
                <c:pt idx="109">
                  <c:v>-19.619067999999999</c:v>
                </c:pt>
                <c:pt idx="110">
                  <c:v>-18.252787000000001</c:v>
                </c:pt>
                <c:pt idx="111">
                  <c:v>-18.644262000000001</c:v>
                </c:pt>
                <c:pt idx="112">
                  <c:v>-18.024246000000002</c:v>
                </c:pt>
                <c:pt idx="113">
                  <c:v>-16.195575999999999</c:v>
                </c:pt>
                <c:pt idx="114">
                  <c:v>-16.011862000000001</c:v>
                </c:pt>
                <c:pt idx="115">
                  <c:v>-16.682558</c:v>
                </c:pt>
                <c:pt idx="116">
                  <c:v>-16.384682000000002</c:v>
                </c:pt>
                <c:pt idx="117">
                  <c:v>-17.882428999999998</c:v>
                </c:pt>
                <c:pt idx="118">
                  <c:v>-16.841774000000001</c:v>
                </c:pt>
                <c:pt idx="119">
                  <c:v>-15.857167</c:v>
                </c:pt>
                <c:pt idx="120">
                  <c:v>-15.773142999999999</c:v>
                </c:pt>
                <c:pt idx="121">
                  <c:v>-15.391933</c:v>
                </c:pt>
                <c:pt idx="122">
                  <c:v>-14.399267999999999</c:v>
                </c:pt>
                <c:pt idx="123">
                  <c:v>-14.464693</c:v>
                </c:pt>
                <c:pt idx="124">
                  <c:v>-15.000954999999999</c:v>
                </c:pt>
                <c:pt idx="125">
                  <c:v>-15.264391</c:v>
                </c:pt>
                <c:pt idx="126">
                  <c:v>-15.320069</c:v>
                </c:pt>
                <c:pt idx="127">
                  <c:v>-15.51247</c:v>
                </c:pt>
                <c:pt idx="128">
                  <c:v>-14.149079</c:v>
                </c:pt>
                <c:pt idx="129">
                  <c:v>-14.415576</c:v>
                </c:pt>
                <c:pt idx="130">
                  <c:v>-14.472402000000001</c:v>
                </c:pt>
                <c:pt idx="131">
                  <c:v>-13.124877</c:v>
                </c:pt>
                <c:pt idx="132">
                  <c:v>-13.421359000000001</c:v>
                </c:pt>
                <c:pt idx="133">
                  <c:v>-13.706548</c:v>
                </c:pt>
                <c:pt idx="134">
                  <c:v>-13.595297</c:v>
                </c:pt>
                <c:pt idx="135">
                  <c:v>-14.704261000000001</c:v>
                </c:pt>
                <c:pt idx="136">
                  <c:v>-14.195396000000001</c:v>
                </c:pt>
                <c:pt idx="137">
                  <c:v>-13.863877</c:v>
                </c:pt>
                <c:pt idx="138">
                  <c:v>-13.910583000000001</c:v>
                </c:pt>
                <c:pt idx="139">
                  <c:v>-13.573287000000001</c:v>
                </c:pt>
                <c:pt idx="140">
                  <c:v>-13.013123</c:v>
                </c:pt>
                <c:pt idx="141">
                  <c:v>-12.997292</c:v>
                </c:pt>
                <c:pt idx="142">
                  <c:v>-13.408199</c:v>
                </c:pt>
                <c:pt idx="143">
                  <c:v>-13.13618</c:v>
                </c:pt>
                <c:pt idx="144">
                  <c:v>-13.931001999999999</c:v>
                </c:pt>
                <c:pt idx="145">
                  <c:v>-13.935903</c:v>
                </c:pt>
                <c:pt idx="146">
                  <c:v>-13.407971</c:v>
                </c:pt>
                <c:pt idx="147">
                  <c:v>-13.809620000000001</c:v>
                </c:pt>
                <c:pt idx="148">
                  <c:v>-13.355706</c:v>
                </c:pt>
                <c:pt idx="149">
                  <c:v>-13.141769999999999</c:v>
                </c:pt>
                <c:pt idx="150">
                  <c:v>-13.586767</c:v>
                </c:pt>
                <c:pt idx="151">
                  <c:v>-12.545177000000001</c:v>
                </c:pt>
                <c:pt idx="152">
                  <c:v>-13.069407</c:v>
                </c:pt>
                <c:pt idx="153">
                  <c:v>-13.635726999999999</c:v>
                </c:pt>
                <c:pt idx="154">
                  <c:v>-14.110946999999999</c:v>
                </c:pt>
                <c:pt idx="155">
                  <c:v>-13.779574</c:v>
                </c:pt>
                <c:pt idx="156">
                  <c:v>-14.465840999999999</c:v>
                </c:pt>
                <c:pt idx="157">
                  <c:v>-13.787376</c:v>
                </c:pt>
                <c:pt idx="158">
                  <c:v>-13.8287</c:v>
                </c:pt>
                <c:pt idx="159">
                  <c:v>-13.725987</c:v>
                </c:pt>
                <c:pt idx="160">
                  <c:v>-12.92783</c:v>
                </c:pt>
                <c:pt idx="161">
                  <c:v>-13.784492999999999</c:v>
                </c:pt>
                <c:pt idx="162">
                  <c:v>-13.471769</c:v>
                </c:pt>
                <c:pt idx="163">
                  <c:v>-13.218631</c:v>
                </c:pt>
                <c:pt idx="164">
                  <c:v>-13.416598</c:v>
                </c:pt>
                <c:pt idx="165">
                  <c:v>-14.083389</c:v>
                </c:pt>
                <c:pt idx="166">
                  <c:v>-14.078516</c:v>
                </c:pt>
                <c:pt idx="167">
                  <c:v>-14.678393</c:v>
                </c:pt>
                <c:pt idx="168">
                  <c:v>-14.362799000000001</c:v>
                </c:pt>
                <c:pt idx="169">
                  <c:v>-14.477966</c:v>
                </c:pt>
                <c:pt idx="170">
                  <c:v>-15.144133999999999</c:v>
                </c:pt>
                <c:pt idx="171">
                  <c:v>-14.78196</c:v>
                </c:pt>
                <c:pt idx="172">
                  <c:v>-14.430408</c:v>
                </c:pt>
                <c:pt idx="173">
                  <c:v>-14.653340999999999</c:v>
                </c:pt>
                <c:pt idx="174">
                  <c:v>-14.277384</c:v>
                </c:pt>
                <c:pt idx="175">
                  <c:v>-14.173914</c:v>
                </c:pt>
                <c:pt idx="176">
                  <c:v>-15.272221</c:v>
                </c:pt>
                <c:pt idx="177">
                  <c:v>-14.427464000000001</c:v>
                </c:pt>
                <c:pt idx="178">
                  <c:v>-14.550857000000001</c:v>
                </c:pt>
                <c:pt idx="179">
                  <c:v>-15.117207000000001</c:v>
                </c:pt>
                <c:pt idx="180">
                  <c:v>-15.368679</c:v>
                </c:pt>
                <c:pt idx="181">
                  <c:v>-14.602133</c:v>
                </c:pt>
                <c:pt idx="182">
                  <c:v>-14.389968</c:v>
                </c:pt>
                <c:pt idx="183">
                  <c:v>-15.214468999999999</c:v>
                </c:pt>
                <c:pt idx="184">
                  <c:v>-14.740544</c:v>
                </c:pt>
                <c:pt idx="185">
                  <c:v>-13.940351</c:v>
                </c:pt>
                <c:pt idx="186">
                  <c:v>-13.748449000000001</c:v>
                </c:pt>
                <c:pt idx="187">
                  <c:v>-12.828078</c:v>
                </c:pt>
                <c:pt idx="188">
                  <c:v>-13.297598000000001</c:v>
                </c:pt>
                <c:pt idx="189">
                  <c:v>-12.892003000000001</c:v>
                </c:pt>
                <c:pt idx="190">
                  <c:v>-12.514360999999999</c:v>
                </c:pt>
                <c:pt idx="191">
                  <c:v>-12.628212</c:v>
                </c:pt>
                <c:pt idx="192">
                  <c:v>-12.353253</c:v>
                </c:pt>
                <c:pt idx="193">
                  <c:v>-12.894104</c:v>
                </c:pt>
                <c:pt idx="194">
                  <c:v>-12.441509999999999</c:v>
                </c:pt>
                <c:pt idx="195">
                  <c:v>-11.753206</c:v>
                </c:pt>
                <c:pt idx="196">
                  <c:v>-11.632306</c:v>
                </c:pt>
                <c:pt idx="197">
                  <c:v>-11.461758</c:v>
                </c:pt>
                <c:pt idx="198">
                  <c:v>-10.628469000000001</c:v>
                </c:pt>
                <c:pt idx="199">
                  <c:v>-10.967997</c:v>
                </c:pt>
                <c:pt idx="200">
                  <c:v>-11.216949</c:v>
                </c:pt>
                <c:pt idx="201">
                  <c:v>-10.338896999999999</c:v>
                </c:pt>
                <c:pt idx="202">
                  <c:v>-11.047931</c:v>
                </c:pt>
                <c:pt idx="203">
                  <c:v>-11.352847000000001</c:v>
                </c:pt>
                <c:pt idx="204">
                  <c:v>-10.86632</c:v>
                </c:pt>
                <c:pt idx="205">
                  <c:v>-11.500416</c:v>
                </c:pt>
                <c:pt idx="206">
                  <c:v>-11.141067</c:v>
                </c:pt>
                <c:pt idx="207">
                  <c:v>-10.780177999999999</c:v>
                </c:pt>
                <c:pt idx="208">
                  <c:v>-11.525145999999999</c:v>
                </c:pt>
                <c:pt idx="209">
                  <c:v>-11.200829000000001</c:v>
                </c:pt>
                <c:pt idx="210">
                  <c:v>-11.446833</c:v>
                </c:pt>
                <c:pt idx="211">
                  <c:v>-11.778701999999999</c:v>
                </c:pt>
                <c:pt idx="212">
                  <c:v>-10.858699</c:v>
                </c:pt>
                <c:pt idx="213">
                  <c:v>-11.683071999999999</c:v>
                </c:pt>
                <c:pt idx="214">
                  <c:v>-11.841189999999999</c:v>
                </c:pt>
                <c:pt idx="215">
                  <c:v>-12.433954</c:v>
                </c:pt>
                <c:pt idx="216">
                  <c:v>-12.100426000000001</c:v>
                </c:pt>
                <c:pt idx="217">
                  <c:v>-12.763413999999999</c:v>
                </c:pt>
                <c:pt idx="218">
                  <c:v>-12.706799999999999</c:v>
                </c:pt>
                <c:pt idx="219">
                  <c:v>-12.746657000000001</c:v>
                </c:pt>
                <c:pt idx="220">
                  <c:v>-13.167954</c:v>
                </c:pt>
                <c:pt idx="221">
                  <c:v>-11.851673</c:v>
                </c:pt>
                <c:pt idx="222">
                  <c:v>-12.756515</c:v>
                </c:pt>
                <c:pt idx="223">
                  <c:v>-12.640840000000001</c:v>
                </c:pt>
                <c:pt idx="224">
                  <c:v>-12.874765</c:v>
                </c:pt>
                <c:pt idx="225">
                  <c:v>-14.228633</c:v>
                </c:pt>
                <c:pt idx="226">
                  <c:v>-13.812725</c:v>
                </c:pt>
                <c:pt idx="227">
                  <c:v>-13.831016999999999</c:v>
                </c:pt>
                <c:pt idx="228">
                  <c:v>-14.203671</c:v>
                </c:pt>
                <c:pt idx="229">
                  <c:v>-14.783965</c:v>
                </c:pt>
                <c:pt idx="230">
                  <c:v>-14.633763</c:v>
                </c:pt>
                <c:pt idx="231">
                  <c:v>-14.185029</c:v>
                </c:pt>
                <c:pt idx="232">
                  <c:v>-14.507558</c:v>
                </c:pt>
                <c:pt idx="233">
                  <c:v>-14.05462</c:v>
                </c:pt>
                <c:pt idx="234">
                  <c:v>-15.124668</c:v>
                </c:pt>
                <c:pt idx="235">
                  <c:v>-15.301257</c:v>
                </c:pt>
                <c:pt idx="236">
                  <c:v>-14.736725</c:v>
                </c:pt>
                <c:pt idx="237">
                  <c:v>-16.287583999999999</c:v>
                </c:pt>
                <c:pt idx="238">
                  <c:v>-16.231148000000001</c:v>
                </c:pt>
                <c:pt idx="239">
                  <c:v>-15.221041</c:v>
                </c:pt>
                <c:pt idx="240">
                  <c:v>-16.206806</c:v>
                </c:pt>
                <c:pt idx="241">
                  <c:v>-15.171358</c:v>
                </c:pt>
                <c:pt idx="242">
                  <c:v>-16.186792000000001</c:v>
                </c:pt>
                <c:pt idx="243">
                  <c:v>-16.031029</c:v>
                </c:pt>
                <c:pt idx="244">
                  <c:v>-15.174668</c:v>
                </c:pt>
                <c:pt idx="245">
                  <c:v>-14.631845999999999</c:v>
                </c:pt>
                <c:pt idx="246">
                  <c:v>-14.312170999999999</c:v>
                </c:pt>
                <c:pt idx="247">
                  <c:v>-15.351763999999999</c:v>
                </c:pt>
                <c:pt idx="248">
                  <c:v>-15.741868</c:v>
                </c:pt>
                <c:pt idx="249">
                  <c:v>-17.021682999999999</c:v>
                </c:pt>
                <c:pt idx="250">
                  <c:v>-16.714983</c:v>
                </c:pt>
                <c:pt idx="251">
                  <c:v>-14.870735</c:v>
                </c:pt>
                <c:pt idx="252">
                  <c:v>-16.701229000000001</c:v>
                </c:pt>
                <c:pt idx="253">
                  <c:v>-13.954705000000001</c:v>
                </c:pt>
                <c:pt idx="254">
                  <c:v>-14.923596</c:v>
                </c:pt>
                <c:pt idx="255">
                  <c:v>-15.754644000000001</c:v>
                </c:pt>
                <c:pt idx="256">
                  <c:v>-14.617538</c:v>
                </c:pt>
                <c:pt idx="257">
                  <c:v>-16.022808000000001</c:v>
                </c:pt>
                <c:pt idx="258">
                  <c:v>-15.301398000000001</c:v>
                </c:pt>
                <c:pt idx="259">
                  <c:v>-15.891837000000001</c:v>
                </c:pt>
                <c:pt idx="260">
                  <c:v>-16.174323999999999</c:v>
                </c:pt>
                <c:pt idx="261">
                  <c:v>-16.593578000000001</c:v>
                </c:pt>
                <c:pt idx="262">
                  <c:v>-15.855138999999999</c:v>
                </c:pt>
                <c:pt idx="263">
                  <c:v>-15.462262000000001</c:v>
                </c:pt>
                <c:pt idx="264">
                  <c:v>-15.29792</c:v>
                </c:pt>
                <c:pt idx="265">
                  <c:v>-15.016359</c:v>
                </c:pt>
                <c:pt idx="266">
                  <c:v>-14.908625000000001</c:v>
                </c:pt>
                <c:pt idx="267">
                  <c:v>-16.655867000000001</c:v>
                </c:pt>
                <c:pt idx="268">
                  <c:v>-16.035420999999999</c:v>
                </c:pt>
                <c:pt idx="269">
                  <c:v>-17.862734</c:v>
                </c:pt>
                <c:pt idx="270">
                  <c:v>-15.234515</c:v>
                </c:pt>
                <c:pt idx="271">
                  <c:v>-13.992115</c:v>
                </c:pt>
                <c:pt idx="272">
                  <c:v>-14.691976</c:v>
                </c:pt>
                <c:pt idx="273">
                  <c:v>-14.664538</c:v>
                </c:pt>
                <c:pt idx="274">
                  <c:v>-15.034639</c:v>
                </c:pt>
                <c:pt idx="275">
                  <c:v>-15.046373000000001</c:v>
                </c:pt>
                <c:pt idx="276">
                  <c:v>-14.832322</c:v>
                </c:pt>
                <c:pt idx="277">
                  <c:v>-15.472053000000001</c:v>
                </c:pt>
                <c:pt idx="278">
                  <c:v>-15.357168</c:v>
                </c:pt>
                <c:pt idx="279">
                  <c:v>-14.961822</c:v>
                </c:pt>
                <c:pt idx="280">
                  <c:v>-13.280415</c:v>
                </c:pt>
                <c:pt idx="281">
                  <c:v>-14.102873000000001</c:v>
                </c:pt>
                <c:pt idx="282">
                  <c:v>-13.864069000000001</c:v>
                </c:pt>
                <c:pt idx="283">
                  <c:v>-12.725944</c:v>
                </c:pt>
                <c:pt idx="284">
                  <c:v>-13.627995</c:v>
                </c:pt>
                <c:pt idx="285">
                  <c:v>-12.224624</c:v>
                </c:pt>
                <c:pt idx="286">
                  <c:v>-13.064417000000001</c:v>
                </c:pt>
                <c:pt idx="287">
                  <c:v>-14.126682000000001</c:v>
                </c:pt>
                <c:pt idx="288">
                  <c:v>-13.492487000000001</c:v>
                </c:pt>
                <c:pt idx="289">
                  <c:v>-13.928003</c:v>
                </c:pt>
                <c:pt idx="290">
                  <c:v>-13.118955</c:v>
                </c:pt>
                <c:pt idx="291">
                  <c:v>-13.216491</c:v>
                </c:pt>
                <c:pt idx="292">
                  <c:v>-12.638939000000001</c:v>
                </c:pt>
                <c:pt idx="293">
                  <c:v>-12.476753</c:v>
                </c:pt>
                <c:pt idx="294">
                  <c:v>-12.797131</c:v>
                </c:pt>
                <c:pt idx="295">
                  <c:v>-13.289284</c:v>
                </c:pt>
                <c:pt idx="296">
                  <c:v>-13.584216</c:v>
                </c:pt>
                <c:pt idx="297">
                  <c:v>-13.262786999999999</c:v>
                </c:pt>
                <c:pt idx="298">
                  <c:v>-13.723354</c:v>
                </c:pt>
                <c:pt idx="299">
                  <c:v>-14.568158</c:v>
                </c:pt>
                <c:pt idx="300">
                  <c:v>-14.455768000000001</c:v>
                </c:pt>
                <c:pt idx="301">
                  <c:v>-16.035050999999999</c:v>
                </c:pt>
                <c:pt idx="302">
                  <c:v>-14.044034999999999</c:v>
                </c:pt>
                <c:pt idx="303">
                  <c:v>-14.021511</c:v>
                </c:pt>
                <c:pt idx="304">
                  <c:v>-15.209674</c:v>
                </c:pt>
                <c:pt idx="305">
                  <c:v>-14.110267</c:v>
                </c:pt>
                <c:pt idx="306">
                  <c:v>-14.797067</c:v>
                </c:pt>
                <c:pt idx="307">
                  <c:v>-15.104906</c:v>
                </c:pt>
                <c:pt idx="308">
                  <c:v>-15.637544</c:v>
                </c:pt>
                <c:pt idx="309">
                  <c:v>-15.825351</c:v>
                </c:pt>
                <c:pt idx="310">
                  <c:v>-16.361678999999999</c:v>
                </c:pt>
                <c:pt idx="311">
                  <c:v>-16.143082</c:v>
                </c:pt>
                <c:pt idx="312">
                  <c:v>-15.302609</c:v>
                </c:pt>
                <c:pt idx="313">
                  <c:v>-15.677054</c:v>
                </c:pt>
                <c:pt idx="314">
                  <c:v>-15.854775</c:v>
                </c:pt>
                <c:pt idx="315">
                  <c:v>-15.225739000000001</c:v>
                </c:pt>
                <c:pt idx="316">
                  <c:v>-14.86252</c:v>
                </c:pt>
                <c:pt idx="317">
                  <c:v>-14.105596999999999</c:v>
                </c:pt>
                <c:pt idx="318">
                  <c:v>-14.843484999999999</c:v>
                </c:pt>
                <c:pt idx="319">
                  <c:v>-14.651403</c:v>
                </c:pt>
                <c:pt idx="320">
                  <c:v>-13.951669000000001</c:v>
                </c:pt>
                <c:pt idx="321">
                  <c:v>-14.048885</c:v>
                </c:pt>
                <c:pt idx="322">
                  <c:v>-13.993134</c:v>
                </c:pt>
                <c:pt idx="323">
                  <c:v>-14.173947</c:v>
                </c:pt>
                <c:pt idx="324">
                  <c:v>-13.84286</c:v>
                </c:pt>
                <c:pt idx="325">
                  <c:v>-13.483396000000001</c:v>
                </c:pt>
                <c:pt idx="326">
                  <c:v>-13.362113000000001</c:v>
                </c:pt>
                <c:pt idx="327">
                  <c:v>-13.013377</c:v>
                </c:pt>
                <c:pt idx="328">
                  <c:v>-12.914914</c:v>
                </c:pt>
                <c:pt idx="329">
                  <c:v>-12.415324</c:v>
                </c:pt>
                <c:pt idx="330">
                  <c:v>-11.626737</c:v>
                </c:pt>
                <c:pt idx="331">
                  <c:v>-11.698007</c:v>
                </c:pt>
                <c:pt idx="332">
                  <c:v>-11.534134999999999</c:v>
                </c:pt>
                <c:pt idx="333">
                  <c:v>-11.712108000000001</c:v>
                </c:pt>
                <c:pt idx="334">
                  <c:v>-11.215085999999999</c:v>
                </c:pt>
                <c:pt idx="335">
                  <c:v>-11.235329999999999</c:v>
                </c:pt>
                <c:pt idx="336">
                  <c:v>-11.117153</c:v>
                </c:pt>
                <c:pt idx="337">
                  <c:v>-10.674181000000001</c:v>
                </c:pt>
                <c:pt idx="338">
                  <c:v>-10.941207</c:v>
                </c:pt>
                <c:pt idx="339">
                  <c:v>-10.198513</c:v>
                </c:pt>
                <c:pt idx="340">
                  <c:v>-10.285189000000001</c:v>
                </c:pt>
                <c:pt idx="341">
                  <c:v>-10.426707</c:v>
                </c:pt>
                <c:pt idx="342">
                  <c:v>-10.378031</c:v>
                </c:pt>
                <c:pt idx="343">
                  <c:v>-10.531978000000001</c:v>
                </c:pt>
                <c:pt idx="344">
                  <c:v>-10.633302</c:v>
                </c:pt>
                <c:pt idx="345">
                  <c:v>-10.721292</c:v>
                </c:pt>
                <c:pt idx="346">
                  <c:v>-10.944654</c:v>
                </c:pt>
                <c:pt idx="347">
                  <c:v>-11.079939</c:v>
                </c:pt>
                <c:pt idx="348">
                  <c:v>-11.374029999999999</c:v>
                </c:pt>
                <c:pt idx="349">
                  <c:v>-11.373106</c:v>
                </c:pt>
                <c:pt idx="350">
                  <c:v>-11.88781</c:v>
                </c:pt>
                <c:pt idx="351">
                  <c:v>-12.365788999999999</c:v>
                </c:pt>
                <c:pt idx="352">
                  <c:v>-12.502487</c:v>
                </c:pt>
                <c:pt idx="353">
                  <c:v>-12.968315</c:v>
                </c:pt>
                <c:pt idx="354">
                  <c:v>-13.652514</c:v>
                </c:pt>
                <c:pt idx="355">
                  <c:v>-13.957091</c:v>
                </c:pt>
                <c:pt idx="356">
                  <c:v>-14.35186</c:v>
                </c:pt>
                <c:pt idx="357">
                  <c:v>-14.767116</c:v>
                </c:pt>
                <c:pt idx="358">
                  <c:v>-15.161522</c:v>
                </c:pt>
                <c:pt idx="359">
                  <c:v>-15.649590999999999</c:v>
                </c:pt>
                <c:pt idx="360">
                  <c:v>-16.124006000000001</c:v>
                </c:pt>
                <c:pt idx="361">
                  <c:v>-16.459927</c:v>
                </c:pt>
                <c:pt idx="362">
                  <c:v>-15.590584</c:v>
                </c:pt>
                <c:pt idx="363">
                  <c:v>-15.715698</c:v>
                </c:pt>
                <c:pt idx="364">
                  <c:v>-15.791714000000001</c:v>
                </c:pt>
                <c:pt idx="365">
                  <c:v>-15.347674</c:v>
                </c:pt>
                <c:pt idx="366">
                  <c:v>-14.650782</c:v>
                </c:pt>
                <c:pt idx="367">
                  <c:v>-14.444998999999999</c:v>
                </c:pt>
                <c:pt idx="368">
                  <c:v>-14.058017</c:v>
                </c:pt>
                <c:pt idx="369">
                  <c:v>-13.785531000000001</c:v>
                </c:pt>
                <c:pt idx="370">
                  <c:v>-14.223368000000001</c:v>
                </c:pt>
                <c:pt idx="371">
                  <c:v>-13.169423</c:v>
                </c:pt>
                <c:pt idx="372">
                  <c:v>-13.660254999999999</c:v>
                </c:pt>
                <c:pt idx="373">
                  <c:v>-13.309030999999999</c:v>
                </c:pt>
                <c:pt idx="374">
                  <c:v>-12.908882</c:v>
                </c:pt>
                <c:pt idx="375">
                  <c:v>-12.499021000000001</c:v>
                </c:pt>
                <c:pt idx="376">
                  <c:v>-11.835490999999999</c:v>
                </c:pt>
                <c:pt idx="377">
                  <c:v>-11.713151</c:v>
                </c:pt>
                <c:pt idx="378">
                  <c:v>-11.426774999999999</c:v>
                </c:pt>
                <c:pt idx="379">
                  <c:v>-11.359453999999999</c:v>
                </c:pt>
                <c:pt idx="380">
                  <c:v>-10.832428999999999</c:v>
                </c:pt>
                <c:pt idx="381">
                  <c:v>-11.208968</c:v>
                </c:pt>
                <c:pt idx="382">
                  <c:v>-10.994631</c:v>
                </c:pt>
                <c:pt idx="383">
                  <c:v>-10.20266</c:v>
                </c:pt>
                <c:pt idx="384">
                  <c:v>-10.061468</c:v>
                </c:pt>
                <c:pt idx="385">
                  <c:v>-9.2926102000000004</c:v>
                </c:pt>
                <c:pt idx="386">
                  <c:v>-9.0565987000000003</c:v>
                </c:pt>
                <c:pt idx="387">
                  <c:v>-9.3063965</c:v>
                </c:pt>
                <c:pt idx="388">
                  <c:v>-8.5728769000000007</c:v>
                </c:pt>
                <c:pt idx="389">
                  <c:v>-8.9151869000000001</c:v>
                </c:pt>
                <c:pt idx="390">
                  <c:v>-8.7376871000000005</c:v>
                </c:pt>
                <c:pt idx="391">
                  <c:v>-8.4144877999999999</c:v>
                </c:pt>
                <c:pt idx="392">
                  <c:v>-8.7250327999999993</c:v>
                </c:pt>
                <c:pt idx="393">
                  <c:v>-8.2241391999999998</c:v>
                </c:pt>
                <c:pt idx="394">
                  <c:v>-7.9465060000000003</c:v>
                </c:pt>
                <c:pt idx="395">
                  <c:v>-8.1155214000000004</c:v>
                </c:pt>
                <c:pt idx="396">
                  <c:v>-8.1761408000000007</c:v>
                </c:pt>
                <c:pt idx="397">
                  <c:v>-7.6321339999999998</c:v>
                </c:pt>
                <c:pt idx="398">
                  <c:v>-7.5292691999999999</c:v>
                </c:pt>
                <c:pt idx="399">
                  <c:v>-7.8245028999999997</c:v>
                </c:pt>
                <c:pt idx="400">
                  <c:v>-7.6092949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7992-4225-A186-AC558C104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put Frequency (GHz)</a:t>
                </a:r>
              </a:p>
            </c:rich>
          </c:tx>
          <c:layout>
            <c:manualLayout>
              <c:xMode val="edge"/>
              <c:yMode val="edge"/>
              <c:x val="0.39170729759295725"/>
              <c:y val="0.928189340915718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-2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1752121609798771"/>
          <c:y val="0.55521740505328399"/>
          <c:w val="0.25860192475940502"/>
          <c:h val="0.23895772064636503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IP3 (dBm) vs. Frequency</a:t>
            </a:r>
          </a:p>
        </c:rich>
      </c:tx>
      <c:layout>
        <c:manualLayout>
          <c:xMode val="edge"/>
          <c:yMode val="edge"/>
          <c:x val="0.377087190799135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2"/>
          <c:order val="0"/>
          <c:tx>
            <c:strRef>
              <c:f>IIP3_OIP3!$AA$4</c:f>
              <c:strCache>
                <c:ptCount val="1"/>
                <c:pt idx="0">
                  <c:v>8V/7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IIP3_OIP3!$Y$6:$Y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1046125</c:v>
                </c:pt>
                <c:pt idx="2">
                  <c:v>0.21042250000000001</c:v>
                </c:pt>
                <c:pt idx="3">
                  <c:v>0.31038375000000001</c:v>
                </c:pt>
                <c:pt idx="4">
                  <c:v>0.41034500000000002</c:v>
                </c:pt>
                <c:pt idx="5">
                  <c:v>0.51030624999999996</c:v>
                </c:pt>
                <c:pt idx="6">
                  <c:v>0.61026749999999996</c:v>
                </c:pt>
                <c:pt idx="7">
                  <c:v>0.71022874999999996</c:v>
                </c:pt>
                <c:pt idx="8">
                  <c:v>0.81018999999999997</c:v>
                </c:pt>
                <c:pt idx="9">
                  <c:v>0.91015124999999997</c:v>
                </c:pt>
                <c:pt idx="10">
                  <c:v>1.0101125</c:v>
                </c:pt>
                <c:pt idx="11">
                  <c:v>1.11007375</c:v>
                </c:pt>
                <c:pt idx="12">
                  <c:v>1.210035</c:v>
                </c:pt>
                <c:pt idx="13">
                  <c:v>1.30999625</c:v>
                </c:pt>
                <c:pt idx="14">
                  <c:v>1.4099575</c:v>
                </c:pt>
                <c:pt idx="15">
                  <c:v>1.50991875</c:v>
                </c:pt>
                <c:pt idx="16">
                  <c:v>1.60988</c:v>
                </c:pt>
                <c:pt idx="17">
                  <c:v>1.70984125</c:v>
                </c:pt>
                <c:pt idx="18">
                  <c:v>1.8098025</c:v>
                </c:pt>
                <c:pt idx="19">
                  <c:v>1.90976375</c:v>
                </c:pt>
                <c:pt idx="20">
                  <c:v>2.009725</c:v>
                </c:pt>
                <c:pt idx="21">
                  <c:v>2.1096862500000002</c:v>
                </c:pt>
                <c:pt idx="22">
                  <c:v>2.2096475</c:v>
                </c:pt>
                <c:pt idx="23">
                  <c:v>2.3096087500000002</c:v>
                </c:pt>
                <c:pt idx="24">
                  <c:v>2.40957</c:v>
                </c:pt>
                <c:pt idx="25">
                  <c:v>2.5095312500000002</c:v>
                </c:pt>
                <c:pt idx="26">
                  <c:v>2.6094925</c:v>
                </c:pt>
                <c:pt idx="27">
                  <c:v>2.7094537500000002</c:v>
                </c:pt>
                <c:pt idx="28">
                  <c:v>2.809415</c:v>
                </c:pt>
                <c:pt idx="29">
                  <c:v>2.9093762500000002</c:v>
                </c:pt>
                <c:pt idx="30">
                  <c:v>3.0093375</c:v>
                </c:pt>
                <c:pt idx="31">
                  <c:v>3.1092987499999998</c:v>
                </c:pt>
                <c:pt idx="32">
                  <c:v>3.20926</c:v>
                </c:pt>
                <c:pt idx="33">
                  <c:v>3.3092212499999998</c:v>
                </c:pt>
                <c:pt idx="34">
                  <c:v>3.4091825</c:v>
                </c:pt>
                <c:pt idx="35">
                  <c:v>3.5091437499999998</c:v>
                </c:pt>
                <c:pt idx="36">
                  <c:v>3.609105</c:v>
                </c:pt>
                <c:pt idx="37">
                  <c:v>3.7090662499999998</c:v>
                </c:pt>
                <c:pt idx="38">
                  <c:v>3.8090275</c:v>
                </c:pt>
                <c:pt idx="39">
                  <c:v>3.9089887499999998</c:v>
                </c:pt>
                <c:pt idx="40">
                  <c:v>4.0089499999999996</c:v>
                </c:pt>
                <c:pt idx="41">
                  <c:v>4.1089112500000002</c:v>
                </c:pt>
                <c:pt idx="42">
                  <c:v>4.2088725</c:v>
                </c:pt>
                <c:pt idx="43">
                  <c:v>4.3088337499999998</c:v>
                </c:pt>
                <c:pt idx="44">
                  <c:v>4.4087949999999996</c:v>
                </c:pt>
                <c:pt idx="45">
                  <c:v>4.5087562500000002</c:v>
                </c:pt>
                <c:pt idx="46">
                  <c:v>4.6087175</c:v>
                </c:pt>
                <c:pt idx="47">
                  <c:v>4.7086787499999998</c:v>
                </c:pt>
                <c:pt idx="48">
                  <c:v>4.8086399999999996</c:v>
                </c:pt>
                <c:pt idx="49">
                  <c:v>4.9086012500000002</c:v>
                </c:pt>
                <c:pt idx="50">
                  <c:v>5.0085625</c:v>
                </c:pt>
                <c:pt idx="51">
                  <c:v>5.1085237499999998</c:v>
                </c:pt>
                <c:pt idx="52">
                  <c:v>5.2084849999999996</c:v>
                </c:pt>
                <c:pt idx="53">
                  <c:v>5.3084462500000003</c:v>
                </c:pt>
                <c:pt idx="54">
                  <c:v>5.4084075</c:v>
                </c:pt>
                <c:pt idx="55">
                  <c:v>5.5083687499999998</c:v>
                </c:pt>
                <c:pt idx="56">
                  <c:v>5.6083299999999996</c:v>
                </c:pt>
                <c:pt idx="57">
                  <c:v>5.7082912500000003</c:v>
                </c:pt>
                <c:pt idx="58">
                  <c:v>5.8082525</c:v>
                </c:pt>
                <c:pt idx="59">
                  <c:v>5.9082137499999998</c:v>
                </c:pt>
                <c:pt idx="60">
                  <c:v>6.0081749999999996</c:v>
                </c:pt>
                <c:pt idx="61">
                  <c:v>6.1081362500000003</c:v>
                </c:pt>
                <c:pt idx="62">
                  <c:v>6.2080975</c:v>
                </c:pt>
                <c:pt idx="63">
                  <c:v>6.3080587499999998</c:v>
                </c:pt>
                <c:pt idx="64">
                  <c:v>6.4080199999999996</c:v>
                </c:pt>
                <c:pt idx="65">
                  <c:v>6.5079812500000003</c:v>
                </c:pt>
                <c:pt idx="66">
                  <c:v>6.6079425000000001</c:v>
                </c:pt>
                <c:pt idx="67">
                  <c:v>6.7079037499999998</c:v>
                </c:pt>
                <c:pt idx="68">
                  <c:v>6.8078649999999996</c:v>
                </c:pt>
                <c:pt idx="69">
                  <c:v>6.9078262500000003</c:v>
                </c:pt>
                <c:pt idx="70">
                  <c:v>7.0077875000000001</c:v>
                </c:pt>
                <c:pt idx="71">
                  <c:v>7.1077487499999998</c:v>
                </c:pt>
                <c:pt idx="72">
                  <c:v>7.2077099999999996</c:v>
                </c:pt>
                <c:pt idx="73">
                  <c:v>7.3076712500000003</c:v>
                </c:pt>
                <c:pt idx="74">
                  <c:v>7.4076325000000001</c:v>
                </c:pt>
                <c:pt idx="75">
                  <c:v>7.5075937499999998</c:v>
                </c:pt>
                <c:pt idx="76">
                  <c:v>7.6075549999999996</c:v>
                </c:pt>
                <c:pt idx="77">
                  <c:v>7.7075162500000003</c:v>
                </c:pt>
                <c:pt idx="78">
                  <c:v>7.8074775000000001</c:v>
                </c:pt>
                <c:pt idx="79">
                  <c:v>7.9074387499999998</c:v>
                </c:pt>
                <c:pt idx="80">
                  <c:v>8.0074000000000005</c:v>
                </c:pt>
                <c:pt idx="81">
                  <c:v>8.1073612500000003</c:v>
                </c:pt>
                <c:pt idx="82">
                  <c:v>8.2073225000000001</c:v>
                </c:pt>
                <c:pt idx="83">
                  <c:v>8.3072837499999999</c:v>
                </c:pt>
                <c:pt idx="84">
                  <c:v>8.4072449999999996</c:v>
                </c:pt>
                <c:pt idx="85">
                  <c:v>8.5072062499999994</c:v>
                </c:pt>
                <c:pt idx="86">
                  <c:v>8.6071674999999992</c:v>
                </c:pt>
                <c:pt idx="87">
                  <c:v>8.7071287500000007</c:v>
                </c:pt>
                <c:pt idx="88">
                  <c:v>8.8070900000000005</c:v>
                </c:pt>
                <c:pt idx="89">
                  <c:v>8.9070512500000003</c:v>
                </c:pt>
                <c:pt idx="90">
                  <c:v>9.0070125000000001</c:v>
                </c:pt>
                <c:pt idx="91">
                  <c:v>9.1069737499999999</c:v>
                </c:pt>
                <c:pt idx="92">
                  <c:v>9.2069349999999996</c:v>
                </c:pt>
                <c:pt idx="93">
                  <c:v>9.3068962499999994</c:v>
                </c:pt>
                <c:pt idx="94">
                  <c:v>9.4068574999999992</c:v>
                </c:pt>
                <c:pt idx="95">
                  <c:v>9.5068187500000008</c:v>
                </c:pt>
                <c:pt idx="96">
                  <c:v>9.6067800000000005</c:v>
                </c:pt>
                <c:pt idx="97">
                  <c:v>9.7067412500000003</c:v>
                </c:pt>
                <c:pt idx="98">
                  <c:v>9.8067025000000001</c:v>
                </c:pt>
                <c:pt idx="99">
                  <c:v>9.9066637499999999</c:v>
                </c:pt>
                <c:pt idx="100">
                  <c:v>10.006625</c:v>
                </c:pt>
                <c:pt idx="101">
                  <c:v>10.106586249999999</c:v>
                </c:pt>
                <c:pt idx="102">
                  <c:v>10.206547499999999</c:v>
                </c:pt>
                <c:pt idx="103">
                  <c:v>10.306508750000001</c:v>
                </c:pt>
                <c:pt idx="104">
                  <c:v>10.406470000000001</c:v>
                </c:pt>
                <c:pt idx="105">
                  <c:v>10.50643125</c:v>
                </c:pt>
                <c:pt idx="106">
                  <c:v>10.6063925</c:v>
                </c:pt>
                <c:pt idx="107">
                  <c:v>10.70635375</c:v>
                </c:pt>
                <c:pt idx="108">
                  <c:v>10.806315</c:v>
                </c:pt>
                <c:pt idx="109">
                  <c:v>10.906276249999999</c:v>
                </c:pt>
                <c:pt idx="110">
                  <c:v>11.006237499999999</c:v>
                </c:pt>
                <c:pt idx="111">
                  <c:v>11.106198750000001</c:v>
                </c:pt>
                <c:pt idx="112">
                  <c:v>11.206160000000001</c:v>
                </c:pt>
                <c:pt idx="113">
                  <c:v>11.30612125</c:v>
                </c:pt>
                <c:pt idx="114">
                  <c:v>11.4060825</c:v>
                </c:pt>
                <c:pt idx="115">
                  <c:v>11.50604375</c:v>
                </c:pt>
                <c:pt idx="116">
                  <c:v>11.606005</c:v>
                </c:pt>
                <c:pt idx="117">
                  <c:v>11.705966249999999</c:v>
                </c:pt>
                <c:pt idx="118">
                  <c:v>11.805927499999999</c:v>
                </c:pt>
                <c:pt idx="119">
                  <c:v>11.905888750000001</c:v>
                </c:pt>
                <c:pt idx="120">
                  <c:v>12.005850000000001</c:v>
                </c:pt>
                <c:pt idx="121">
                  <c:v>12.10581125</c:v>
                </c:pt>
                <c:pt idx="122">
                  <c:v>12.2057725</c:v>
                </c:pt>
                <c:pt idx="123">
                  <c:v>12.30573375</c:v>
                </c:pt>
                <c:pt idx="124">
                  <c:v>12.405695</c:v>
                </c:pt>
                <c:pt idx="125">
                  <c:v>12.505656249999999</c:v>
                </c:pt>
                <c:pt idx="126">
                  <c:v>12.605617499999999</c:v>
                </c:pt>
                <c:pt idx="127">
                  <c:v>12.705578750000001</c:v>
                </c:pt>
                <c:pt idx="128">
                  <c:v>12.805540000000001</c:v>
                </c:pt>
                <c:pt idx="129">
                  <c:v>12.90550125</c:v>
                </c:pt>
                <c:pt idx="130">
                  <c:v>13.0054625</c:v>
                </c:pt>
                <c:pt idx="131">
                  <c:v>13.10542375</c:v>
                </c:pt>
                <c:pt idx="132">
                  <c:v>13.205385</c:v>
                </c:pt>
                <c:pt idx="133">
                  <c:v>13.305346249999999</c:v>
                </c:pt>
                <c:pt idx="134">
                  <c:v>13.405307499999999</c:v>
                </c:pt>
                <c:pt idx="135">
                  <c:v>13.505268750000001</c:v>
                </c:pt>
                <c:pt idx="136">
                  <c:v>13.605230000000001</c:v>
                </c:pt>
                <c:pt idx="137">
                  <c:v>13.70519125</c:v>
                </c:pt>
                <c:pt idx="138">
                  <c:v>13.8051525</c:v>
                </c:pt>
                <c:pt idx="139">
                  <c:v>13.90511375</c:v>
                </c:pt>
                <c:pt idx="140">
                  <c:v>14.005075</c:v>
                </c:pt>
                <c:pt idx="141">
                  <c:v>14.105036249999999</c:v>
                </c:pt>
                <c:pt idx="142">
                  <c:v>14.204997499999999</c:v>
                </c:pt>
                <c:pt idx="143">
                  <c:v>14.304958750000001</c:v>
                </c:pt>
                <c:pt idx="144">
                  <c:v>14.404920000000001</c:v>
                </c:pt>
                <c:pt idx="145">
                  <c:v>14.50488125</c:v>
                </c:pt>
                <c:pt idx="146">
                  <c:v>14.6048425</c:v>
                </c:pt>
                <c:pt idx="147">
                  <c:v>14.70480375</c:v>
                </c:pt>
                <c:pt idx="148">
                  <c:v>14.804765</c:v>
                </c:pt>
                <c:pt idx="149">
                  <c:v>14.90472625</c:v>
                </c:pt>
                <c:pt idx="150">
                  <c:v>15.004687499999999</c:v>
                </c:pt>
                <c:pt idx="151">
                  <c:v>15.104648750000001</c:v>
                </c:pt>
                <c:pt idx="152">
                  <c:v>15.204610000000001</c:v>
                </c:pt>
                <c:pt idx="153">
                  <c:v>15.30457125</c:v>
                </c:pt>
                <c:pt idx="154">
                  <c:v>15.4045325</c:v>
                </c:pt>
                <c:pt idx="155">
                  <c:v>15.50449375</c:v>
                </c:pt>
                <c:pt idx="156">
                  <c:v>15.604455</c:v>
                </c:pt>
                <c:pt idx="157">
                  <c:v>15.70441625</c:v>
                </c:pt>
                <c:pt idx="158">
                  <c:v>15.804377499999999</c:v>
                </c:pt>
                <c:pt idx="159">
                  <c:v>15.904338750000001</c:v>
                </c:pt>
                <c:pt idx="160">
                  <c:v>16.004300000000001</c:v>
                </c:pt>
                <c:pt idx="161">
                  <c:v>16.10426125</c:v>
                </c:pt>
                <c:pt idx="162">
                  <c:v>16.2042225</c:v>
                </c:pt>
                <c:pt idx="163">
                  <c:v>16.30418375</c:v>
                </c:pt>
                <c:pt idx="164">
                  <c:v>16.404145</c:v>
                </c:pt>
                <c:pt idx="165">
                  <c:v>16.50410625</c:v>
                </c:pt>
                <c:pt idx="166">
                  <c:v>16.604067499999999</c:v>
                </c:pt>
                <c:pt idx="167">
                  <c:v>16.704028749999999</c:v>
                </c:pt>
                <c:pt idx="168">
                  <c:v>16.803989999999999</c:v>
                </c:pt>
                <c:pt idx="169">
                  <c:v>16.903951249999999</c:v>
                </c:pt>
                <c:pt idx="170">
                  <c:v>17.003912499999998</c:v>
                </c:pt>
                <c:pt idx="171">
                  <c:v>17.103873750000002</c:v>
                </c:pt>
                <c:pt idx="172">
                  <c:v>17.203835000000002</c:v>
                </c:pt>
                <c:pt idx="173">
                  <c:v>17.303796250000001</c:v>
                </c:pt>
                <c:pt idx="174">
                  <c:v>17.403757500000001</c:v>
                </c:pt>
                <c:pt idx="175">
                  <c:v>17.503718750000001</c:v>
                </c:pt>
                <c:pt idx="176">
                  <c:v>17.603680000000001</c:v>
                </c:pt>
                <c:pt idx="177">
                  <c:v>17.70364125</c:v>
                </c:pt>
                <c:pt idx="178">
                  <c:v>17.8036025</c:v>
                </c:pt>
                <c:pt idx="179">
                  <c:v>17.90356375</c:v>
                </c:pt>
                <c:pt idx="180">
                  <c:v>18.003525</c:v>
                </c:pt>
                <c:pt idx="181">
                  <c:v>18.10348625</c:v>
                </c:pt>
                <c:pt idx="182">
                  <c:v>18.203447499999999</c:v>
                </c:pt>
                <c:pt idx="183">
                  <c:v>18.303408749999999</c:v>
                </c:pt>
                <c:pt idx="184">
                  <c:v>18.403369999999999</c:v>
                </c:pt>
                <c:pt idx="185">
                  <c:v>18.503331249999999</c:v>
                </c:pt>
                <c:pt idx="186">
                  <c:v>18.603292499999998</c:v>
                </c:pt>
                <c:pt idx="187">
                  <c:v>18.703253749999998</c:v>
                </c:pt>
                <c:pt idx="188">
                  <c:v>18.803215000000002</c:v>
                </c:pt>
                <c:pt idx="189">
                  <c:v>18.903176250000001</c:v>
                </c:pt>
                <c:pt idx="190">
                  <c:v>19.003137500000001</c:v>
                </c:pt>
                <c:pt idx="191">
                  <c:v>19.103098750000001</c:v>
                </c:pt>
                <c:pt idx="192">
                  <c:v>19.203060000000001</c:v>
                </c:pt>
                <c:pt idx="193">
                  <c:v>19.30302125</c:v>
                </c:pt>
                <c:pt idx="194">
                  <c:v>19.4029825</c:v>
                </c:pt>
                <c:pt idx="195">
                  <c:v>19.50294375</c:v>
                </c:pt>
                <c:pt idx="196">
                  <c:v>19.602905</c:v>
                </c:pt>
                <c:pt idx="197">
                  <c:v>19.70286625</c:v>
                </c:pt>
                <c:pt idx="198">
                  <c:v>19.802827499999999</c:v>
                </c:pt>
                <c:pt idx="199">
                  <c:v>19.902788749999999</c:v>
                </c:pt>
                <c:pt idx="200">
                  <c:v>20.002749999999999</c:v>
                </c:pt>
                <c:pt idx="201">
                  <c:v>20.102711249999999</c:v>
                </c:pt>
                <c:pt idx="202">
                  <c:v>20.202672499999998</c:v>
                </c:pt>
                <c:pt idx="203">
                  <c:v>20.302633749999998</c:v>
                </c:pt>
                <c:pt idx="204">
                  <c:v>20.402595000000002</c:v>
                </c:pt>
                <c:pt idx="205">
                  <c:v>20.502556250000001</c:v>
                </c:pt>
                <c:pt idx="206">
                  <c:v>20.602517500000001</c:v>
                </c:pt>
                <c:pt idx="207">
                  <c:v>20.702478750000001</c:v>
                </c:pt>
                <c:pt idx="208">
                  <c:v>20.802440000000001</c:v>
                </c:pt>
                <c:pt idx="209">
                  <c:v>20.90240125</c:v>
                </c:pt>
                <c:pt idx="210">
                  <c:v>21.0023625</c:v>
                </c:pt>
                <c:pt idx="211">
                  <c:v>21.10232375</c:v>
                </c:pt>
                <c:pt idx="212">
                  <c:v>21.202285</c:v>
                </c:pt>
                <c:pt idx="213">
                  <c:v>21.30224625</c:v>
                </c:pt>
                <c:pt idx="214">
                  <c:v>21.402207499999999</c:v>
                </c:pt>
                <c:pt idx="215">
                  <c:v>21.502168749999999</c:v>
                </c:pt>
                <c:pt idx="216">
                  <c:v>21.602129999999999</c:v>
                </c:pt>
                <c:pt idx="217">
                  <c:v>21.702091249999999</c:v>
                </c:pt>
                <c:pt idx="218">
                  <c:v>21.802052499999999</c:v>
                </c:pt>
                <c:pt idx="219">
                  <c:v>21.902013749999998</c:v>
                </c:pt>
                <c:pt idx="220">
                  <c:v>22.001975000000002</c:v>
                </c:pt>
                <c:pt idx="221">
                  <c:v>22.101936250000001</c:v>
                </c:pt>
                <c:pt idx="222">
                  <c:v>22.201897500000001</c:v>
                </c:pt>
                <c:pt idx="223">
                  <c:v>22.301858750000001</c:v>
                </c:pt>
                <c:pt idx="224">
                  <c:v>22.401820000000001</c:v>
                </c:pt>
                <c:pt idx="225">
                  <c:v>22.501781250000001</c:v>
                </c:pt>
                <c:pt idx="226">
                  <c:v>22.6017425</c:v>
                </c:pt>
                <c:pt idx="227">
                  <c:v>22.70170375</c:v>
                </c:pt>
                <c:pt idx="228">
                  <c:v>22.801665</c:v>
                </c:pt>
                <c:pt idx="229">
                  <c:v>22.90162625</c:v>
                </c:pt>
                <c:pt idx="230">
                  <c:v>23.001587499999999</c:v>
                </c:pt>
                <c:pt idx="231">
                  <c:v>23.101548749999999</c:v>
                </c:pt>
                <c:pt idx="232">
                  <c:v>23.201509999999999</c:v>
                </c:pt>
                <c:pt idx="233">
                  <c:v>23.301471249999999</c:v>
                </c:pt>
                <c:pt idx="234">
                  <c:v>23.401432499999999</c:v>
                </c:pt>
                <c:pt idx="235">
                  <c:v>23.501393749999998</c:v>
                </c:pt>
                <c:pt idx="236">
                  <c:v>23.601355000000002</c:v>
                </c:pt>
                <c:pt idx="237">
                  <c:v>23.701316250000001</c:v>
                </c:pt>
                <c:pt idx="238">
                  <c:v>23.801277500000001</c:v>
                </c:pt>
                <c:pt idx="239">
                  <c:v>23.901238750000001</c:v>
                </c:pt>
                <c:pt idx="240">
                  <c:v>24.001200000000001</c:v>
                </c:pt>
                <c:pt idx="241">
                  <c:v>24.101161250000001</c:v>
                </c:pt>
                <c:pt idx="242">
                  <c:v>24.2011225</c:v>
                </c:pt>
                <c:pt idx="243">
                  <c:v>24.30108375</c:v>
                </c:pt>
                <c:pt idx="244">
                  <c:v>24.401045</c:v>
                </c:pt>
                <c:pt idx="245">
                  <c:v>24.50100625</c:v>
                </c:pt>
                <c:pt idx="246">
                  <c:v>24.600967499999999</c:v>
                </c:pt>
                <c:pt idx="247">
                  <c:v>24.700928749999999</c:v>
                </c:pt>
                <c:pt idx="248">
                  <c:v>24.800889999999999</c:v>
                </c:pt>
                <c:pt idx="249">
                  <c:v>24.900851249999999</c:v>
                </c:pt>
                <c:pt idx="250">
                  <c:v>25.000812499999999</c:v>
                </c:pt>
                <c:pt idx="251">
                  <c:v>25.100773749999998</c:v>
                </c:pt>
                <c:pt idx="252">
                  <c:v>25.200735000000002</c:v>
                </c:pt>
                <c:pt idx="253">
                  <c:v>25.300696250000001</c:v>
                </c:pt>
                <c:pt idx="254">
                  <c:v>25.400657500000001</c:v>
                </c:pt>
                <c:pt idx="255">
                  <c:v>25.500618750000001</c:v>
                </c:pt>
                <c:pt idx="256">
                  <c:v>25.600580000000001</c:v>
                </c:pt>
                <c:pt idx="257">
                  <c:v>25.700541250000001</c:v>
                </c:pt>
                <c:pt idx="258">
                  <c:v>25.8005025</c:v>
                </c:pt>
                <c:pt idx="259">
                  <c:v>25.90046375</c:v>
                </c:pt>
                <c:pt idx="260">
                  <c:v>26.000425</c:v>
                </c:pt>
                <c:pt idx="261">
                  <c:v>26.10038625</c:v>
                </c:pt>
                <c:pt idx="262">
                  <c:v>26.200347499999999</c:v>
                </c:pt>
                <c:pt idx="263">
                  <c:v>26.300308749999999</c:v>
                </c:pt>
                <c:pt idx="264">
                  <c:v>26.400269999999999</c:v>
                </c:pt>
                <c:pt idx="265">
                  <c:v>26.500231249999999</c:v>
                </c:pt>
                <c:pt idx="266">
                  <c:v>26.600192499999999</c:v>
                </c:pt>
                <c:pt idx="267">
                  <c:v>26.700153749999998</c:v>
                </c:pt>
                <c:pt idx="268">
                  <c:v>26.800115000000002</c:v>
                </c:pt>
                <c:pt idx="269">
                  <c:v>26.900076250000001</c:v>
                </c:pt>
                <c:pt idx="270">
                  <c:v>27.000037500000001</c:v>
                </c:pt>
                <c:pt idx="271">
                  <c:v>27.099998750000001</c:v>
                </c:pt>
                <c:pt idx="272">
                  <c:v>27.199960000000001</c:v>
                </c:pt>
                <c:pt idx="273">
                  <c:v>27.299921250000001</c:v>
                </c:pt>
                <c:pt idx="274">
                  <c:v>27.3998825</c:v>
                </c:pt>
                <c:pt idx="275">
                  <c:v>27.49984375</c:v>
                </c:pt>
                <c:pt idx="276">
                  <c:v>27.599805</c:v>
                </c:pt>
                <c:pt idx="277">
                  <c:v>27.69976625</c:v>
                </c:pt>
                <c:pt idx="278">
                  <c:v>27.799727499999999</c:v>
                </c:pt>
                <c:pt idx="279">
                  <c:v>27.899688749999999</c:v>
                </c:pt>
                <c:pt idx="280">
                  <c:v>27.999649999999999</c:v>
                </c:pt>
                <c:pt idx="281">
                  <c:v>28.099611249999999</c:v>
                </c:pt>
                <c:pt idx="282">
                  <c:v>28.199572499999999</c:v>
                </c:pt>
                <c:pt idx="283">
                  <c:v>28.299533749999998</c:v>
                </c:pt>
                <c:pt idx="284">
                  <c:v>28.399495000000002</c:v>
                </c:pt>
                <c:pt idx="285">
                  <c:v>28.499456250000001</c:v>
                </c:pt>
                <c:pt idx="286">
                  <c:v>28.599417500000001</c:v>
                </c:pt>
                <c:pt idx="287">
                  <c:v>28.699378750000001</c:v>
                </c:pt>
                <c:pt idx="288">
                  <c:v>28.799340000000001</c:v>
                </c:pt>
                <c:pt idx="289">
                  <c:v>28.899301250000001</c:v>
                </c:pt>
                <c:pt idx="290">
                  <c:v>28.9992625</c:v>
                </c:pt>
                <c:pt idx="291">
                  <c:v>29.09922375</c:v>
                </c:pt>
                <c:pt idx="292">
                  <c:v>29.199185</c:v>
                </c:pt>
                <c:pt idx="293">
                  <c:v>29.29914625</c:v>
                </c:pt>
                <c:pt idx="294">
                  <c:v>29.3991075</c:v>
                </c:pt>
                <c:pt idx="295">
                  <c:v>29.499068749999999</c:v>
                </c:pt>
                <c:pt idx="296">
                  <c:v>29.599029999999999</c:v>
                </c:pt>
                <c:pt idx="297">
                  <c:v>29.698991249999999</c:v>
                </c:pt>
                <c:pt idx="298">
                  <c:v>29.798952499999999</c:v>
                </c:pt>
                <c:pt idx="299">
                  <c:v>29.898913749999998</c:v>
                </c:pt>
                <c:pt idx="300">
                  <c:v>29.998875000000002</c:v>
                </c:pt>
                <c:pt idx="301">
                  <c:v>30.098836250000002</c:v>
                </c:pt>
                <c:pt idx="302">
                  <c:v>30.198797500000001</c:v>
                </c:pt>
                <c:pt idx="303">
                  <c:v>30.298758750000001</c:v>
                </c:pt>
                <c:pt idx="304">
                  <c:v>30.398720000000001</c:v>
                </c:pt>
                <c:pt idx="305">
                  <c:v>30.498681250000001</c:v>
                </c:pt>
                <c:pt idx="306">
                  <c:v>30.5986425</c:v>
                </c:pt>
                <c:pt idx="307">
                  <c:v>30.69860375</c:v>
                </c:pt>
                <c:pt idx="308">
                  <c:v>30.798565</c:v>
                </c:pt>
                <c:pt idx="309">
                  <c:v>30.89852625</c:v>
                </c:pt>
                <c:pt idx="310">
                  <c:v>30.9984875</c:v>
                </c:pt>
                <c:pt idx="311">
                  <c:v>31.098448749999999</c:v>
                </c:pt>
                <c:pt idx="312">
                  <c:v>31.198409999999999</c:v>
                </c:pt>
                <c:pt idx="313">
                  <c:v>31.298371249999999</c:v>
                </c:pt>
                <c:pt idx="314">
                  <c:v>31.398332499999999</c:v>
                </c:pt>
                <c:pt idx="315">
                  <c:v>31.498293749999998</c:v>
                </c:pt>
                <c:pt idx="316">
                  <c:v>31.598255000000002</c:v>
                </c:pt>
                <c:pt idx="317">
                  <c:v>31.698216250000002</c:v>
                </c:pt>
                <c:pt idx="318">
                  <c:v>31.798177500000001</c:v>
                </c:pt>
                <c:pt idx="319">
                  <c:v>31.898138750000001</c:v>
                </c:pt>
                <c:pt idx="320">
                  <c:v>31.998100000000001</c:v>
                </c:pt>
                <c:pt idx="321">
                  <c:v>32.098061250000001</c:v>
                </c:pt>
                <c:pt idx="322">
                  <c:v>32.1980225</c:v>
                </c:pt>
                <c:pt idx="323">
                  <c:v>32.29798375</c:v>
                </c:pt>
                <c:pt idx="324">
                  <c:v>32.397945</c:v>
                </c:pt>
                <c:pt idx="325">
                  <c:v>32.49790625</c:v>
                </c:pt>
                <c:pt idx="326">
                  <c:v>32.5978675</c:v>
                </c:pt>
                <c:pt idx="327">
                  <c:v>32.697828749999999</c:v>
                </c:pt>
                <c:pt idx="328">
                  <c:v>32.797789999999999</c:v>
                </c:pt>
                <c:pt idx="329">
                  <c:v>32.897751249999999</c:v>
                </c:pt>
                <c:pt idx="330">
                  <c:v>32.997712499999999</c:v>
                </c:pt>
                <c:pt idx="331">
                  <c:v>33.097673749999998</c:v>
                </c:pt>
                <c:pt idx="332">
                  <c:v>33.197634999999998</c:v>
                </c:pt>
                <c:pt idx="333">
                  <c:v>33.297596249999998</c:v>
                </c:pt>
                <c:pt idx="334">
                  <c:v>33.397557499999998</c:v>
                </c:pt>
                <c:pt idx="335">
                  <c:v>33.497518749999998</c:v>
                </c:pt>
                <c:pt idx="336">
                  <c:v>33.597479999999997</c:v>
                </c:pt>
                <c:pt idx="337">
                  <c:v>33.697441249999997</c:v>
                </c:pt>
                <c:pt idx="338">
                  <c:v>33.797402499999997</c:v>
                </c:pt>
                <c:pt idx="339">
                  <c:v>33.897363749999997</c:v>
                </c:pt>
                <c:pt idx="340">
                  <c:v>33.997324999999996</c:v>
                </c:pt>
                <c:pt idx="341">
                  <c:v>34.097286250000003</c:v>
                </c:pt>
                <c:pt idx="342">
                  <c:v>34.197247500000003</c:v>
                </c:pt>
                <c:pt idx="343">
                  <c:v>34.297208750000003</c:v>
                </c:pt>
                <c:pt idx="344">
                  <c:v>34.397170000000003</c:v>
                </c:pt>
                <c:pt idx="345">
                  <c:v>34.497131250000002</c:v>
                </c:pt>
                <c:pt idx="346">
                  <c:v>34.597092500000002</c:v>
                </c:pt>
                <c:pt idx="347">
                  <c:v>34.697053750000002</c:v>
                </c:pt>
                <c:pt idx="348">
                  <c:v>34.797015000000002</c:v>
                </c:pt>
                <c:pt idx="349">
                  <c:v>34.896976250000002</c:v>
                </c:pt>
                <c:pt idx="350">
                  <c:v>34.996937500000001</c:v>
                </c:pt>
                <c:pt idx="351">
                  <c:v>35.096898750000001</c:v>
                </c:pt>
                <c:pt idx="352">
                  <c:v>35.196860000000001</c:v>
                </c:pt>
                <c:pt idx="353">
                  <c:v>35.296821250000001</c:v>
                </c:pt>
                <c:pt idx="354">
                  <c:v>35.3967825</c:v>
                </c:pt>
                <c:pt idx="355">
                  <c:v>35.49674375</c:v>
                </c:pt>
                <c:pt idx="356">
                  <c:v>35.596705</c:v>
                </c:pt>
                <c:pt idx="357">
                  <c:v>35.69666625</c:v>
                </c:pt>
                <c:pt idx="358">
                  <c:v>35.7966275</c:v>
                </c:pt>
                <c:pt idx="359">
                  <c:v>35.896588749999999</c:v>
                </c:pt>
                <c:pt idx="360">
                  <c:v>35.996549999999999</c:v>
                </c:pt>
                <c:pt idx="361">
                  <c:v>36.096511249999999</c:v>
                </c:pt>
                <c:pt idx="362">
                  <c:v>36.196472499999999</c:v>
                </c:pt>
                <c:pt idx="363">
                  <c:v>36.296433749999998</c:v>
                </c:pt>
                <c:pt idx="364">
                  <c:v>36.396394999999998</c:v>
                </c:pt>
                <c:pt idx="365">
                  <c:v>36.496356249999998</c:v>
                </c:pt>
                <c:pt idx="366">
                  <c:v>36.596317499999998</c:v>
                </c:pt>
                <c:pt idx="367">
                  <c:v>36.696278749999998</c:v>
                </c:pt>
                <c:pt idx="368">
                  <c:v>36.796239999999997</c:v>
                </c:pt>
                <c:pt idx="369">
                  <c:v>36.896201249999997</c:v>
                </c:pt>
                <c:pt idx="370">
                  <c:v>36.996162499999997</c:v>
                </c:pt>
                <c:pt idx="371">
                  <c:v>37.096123749999997</c:v>
                </c:pt>
                <c:pt idx="372">
                  <c:v>37.196084999999997</c:v>
                </c:pt>
                <c:pt idx="373">
                  <c:v>37.296046250000003</c:v>
                </c:pt>
                <c:pt idx="374">
                  <c:v>37.396007500000003</c:v>
                </c:pt>
                <c:pt idx="375">
                  <c:v>37.495968750000003</c:v>
                </c:pt>
                <c:pt idx="376">
                  <c:v>37.595930000000003</c:v>
                </c:pt>
                <c:pt idx="377">
                  <c:v>37.695891250000003</c:v>
                </c:pt>
                <c:pt idx="378">
                  <c:v>37.795852500000002</c:v>
                </c:pt>
                <c:pt idx="379">
                  <c:v>37.895813750000002</c:v>
                </c:pt>
                <c:pt idx="380">
                  <c:v>37.995775000000002</c:v>
                </c:pt>
                <c:pt idx="381">
                  <c:v>38.095736250000002</c:v>
                </c:pt>
                <c:pt idx="382">
                  <c:v>38.195697500000001</c:v>
                </c:pt>
                <c:pt idx="383">
                  <c:v>38.295658750000001</c:v>
                </c:pt>
                <c:pt idx="384">
                  <c:v>38.395620000000001</c:v>
                </c:pt>
                <c:pt idx="385">
                  <c:v>38.495581250000001</c:v>
                </c:pt>
                <c:pt idx="386">
                  <c:v>38.595542500000001</c:v>
                </c:pt>
                <c:pt idx="387">
                  <c:v>38.69550375</c:v>
                </c:pt>
                <c:pt idx="388">
                  <c:v>38.795465</c:v>
                </c:pt>
                <c:pt idx="389">
                  <c:v>38.89542625</c:v>
                </c:pt>
                <c:pt idx="390">
                  <c:v>38.9953875</c:v>
                </c:pt>
                <c:pt idx="391">
                  <c:v>39.095348749999999</c:v>
                </c:pt>
                <c:pt idx="392">
                  <c:v>39.195309999999999</c:v>
                </c:pt>
                <c:pt idx="393">
                  <c:v>39.295271249999999</c:v>
                </c:pt>
                <c:pt idx="394">
                  <c:v>39.395232499999999</c:v>
                </c:pt>
                <c:pt idx="395">
                  <c:v>39.495193749999999</c:v>
                </c:pt>
                <c:pt idx="396">
                  <c:v>39.595154999999998</c:v>
                </c:pt>
                <c:pt idx="397">
                  <c:v>39.695116249999998</c:v>
                </c:pt>
                <c:pt idx="398">
                  <c:v>39.795077499999998</c:v>
                </c:pt>
                <c:pt idx="399">
                  <c:v>39.895038749999998</c:v>
                </c:pt>
                <c:pt idx="400">
                  <c:v>39.994999999999997</c:v>
                </c:pt>
              </c:numCache>
            </c:numRef>
          </c:xVal>
          <c:yVal>
            <c:numRef>
              <c:f>IIP3_OIP3!$AG$6:$AG$406</c:f>
              <c:numCache>
                <c:formatCode>General</c:formatCode>
                <c:ptCount val="401"/>
                <c:pt idx="0">
                  <c:v>16.138653000000001</c:v>
                </c:pt>
                <c:pt idx="1">
                  <c:v>17.915450333333332</c:v>
                </c:pt>
                <c:pt idx="2">
                  <c:v>19.700216000000001</c:v>
                </c:pt>
                <c:pt idx="3">
                  <c:v>21.132369666666666</c:v>
                </c:pt>
                <c:pt idx="4">
                  <c:v>21.997716</c:v>
                </c:pt>
                <c:pt idx="5">
                  <c:v>22.341498000000001</c:v>
                </c:pt>
                <c:pt idx="6">
                  <c:v>22.502210000000002</c:v>
                </c:pt>
                <c:pt idx="7">
                  <c:v>22.681775333333334</c:v>
                </c:pt>
                <c:pt idx="8">
                  <c:v>22.84879033333333</c:v>
                </c:pt>
                <c:pt idx="9">
                  <c:v>23.051045666666667</c:v>
                </c:pt>
                <c:pt idx="10">
                  <c:v>23.299438333333331</c:v>
                </c:pt>
                <c:pt idx="11">
                  <c:v>23.642449666666664</c:v>
                </c:pt>
                <c:pt idx="12">
                  <c:v>24.101661666666669</c:v>
                </c:pt>
                <c:pt idx="13">
                  <c:v>24.572021000000003</c:v>
                </c:pt>
                <c:pt idx="14">
                  <c:v>24.879881666666666</c:v>
                </c:pt>
                <c:pt idx="15">
                  <c:v>24.866295666666669</c:v>
                </c:pt>
                <c:pt idx="16">
                  <c:v>24.591125666666667</c:v>
                </c:pt>
                <c:pt idx="17">
                  <c:v>24.126427333333336</c:v>
                </c:pt>
                <c:pt idx="18">
                  <c:v>23.643187666666666</c:v>
                </c:pt>
                <c:pt idx="19">
                  <c:v>23.28357033333333</c:v>
                </c:pt>
                <c:pt idx="20">
                  <c:v>23.135140666666661</c:v>
                </c:pt>
                <c:pt idx="21">
                  <c:v>23.134567333333333</c:v>
                </c:pt>
                <c:pt idx="22">
                  <c:v>23.179784333333334</c:v>
                </c:pt>
                <c:pt idx="23">
                  <c:v>23.218354000000001</c:v>
                </c:pt>
                <c:pt idx="24">
                  <c:v>23.237393666666666</c:v>
                </c:pt>
                <c:pt idx="25">
                  <c:v>23.253696333333334</c:v>
                </c:pt>
                <c:pt idx="26">
                  <c:v>23.283965999999996</c:v>
                </c:pt>
                <c:pt idx="27">
                  <c:v>23.337840999999997</c:v>
                </c:pt>
                <c:pt idx="28">
                  <c:v>23.427863333333335</c:v>
                </c:pt>
                <c:pt idx="29">
                  <c:v>23.572517333333334</c:v>
                </c:pt>
                <c:pt idx="30">
                  <c:v>23.738463666666664</c:v>
                </c:pt>
                <c:pt idx="31">
                  <c:v>23.884305999999999</c:v>
                </c:pt>
                <c:pt idx="32">
                  <c:v>23.983677999999998</c:v>
                </c:pt>
                <c:pt idx="33">
                  <c:v>24.040809999999997</c:v>
                </c:pt>
                <c:pt idx="34">
                  <c:v>24.049113333333334</c:v>
                </c:pt>
                <c:pt idx="35">
                  <c:v>24.067474333333337</c:v>
                </c:pt>
                <c:pt idx="36">
                  <c:v>24.103279333333333</c:v>
                </c:pt>
                <c:pt idx="37">
                  <c:v>24.190744666666671</c:v>
                </c:pt>
                <c:pt idx="38">
                  <c:v>24.28227</c:v>
                </c:pt>
                <c:pt idx="39">
                  <c:v>24.39893866666667</c:v>
                </c:pt>
                <c:pt idx="40">
                  <c:v>24.499367333333335</c:v>
                </c:pt>
                <c:pt idx="41">
                  <c:v>24.609389666666669</c:v>
                </c:pt>
                <c:pt idx="42">
                  <c:v>24.697226333333333</c:v>
                </c:pt>
                <c:pt idx="43">
                  <c:v>24.791384666666669</c:v>
                </c:pt>
                <c:pt idx="44">
                  <c:v>24.848760666666667</c:v>
                </c:pt>
                <c:pt idx="45">
                  <c:v>24.892879333333337</c:v>
                </c:pt>
                <c:pt idx="46">
                  <c:v>24.880157999999998</c:v>
                </c:pt>
                <c:pt idx="47">
                  <c:v>24.849146000000001</c:v>
                </c:pt>
                <c:pt idx="48">
                  <c:v>24.815793666666668</c:v>
                </c:pt>
                <c:pt idx="49">
                  <c:v>24.809551333333332</c:v>
                </c:pt>
                <c:pt idx="50">
                  <c:v>24.813895666666667</c:v>
                </c:pt>
                <c:pt idx="51">
                  <c:v>24.846976666666666</c:v>
                </c:pt>
                <c:pt idx="52">
                  <c:v>24.895142333333336</c:v>
                </c:pt>
                <c:pt idx="53">
                  <c:v>24.949383999999998</c:v>
                </c:pt>
                <c:pt idx="54">
                  <c:v>24.979024666666664</c:v>
                </c:pt>
                <c:pt idx="55">
                  <c:v>25.016684000000001</c:v>
                </c:pt>
                <c:pt idx="56">
                  <c:v>25.062020333333333</c:v>
                </c:pt>
                <c:pt idx="57">
                  <c:v>25.132271333333335</c:v>
                </c:pt>
                <c:pt idx="58">
                  <c:v>25.178665666666671</c:v>
                </c:pt>
                <c:pt idx="59">
                  <c:v>25.211266666666663</c:v>
                </c:pt>
                <c:pt idx="60">
                  <c:v>25.216100333333333</c:v>
                </c:pt>
                <c:pt idx="61">
                  <c:v>25.216491999999999</c:v>
                </c:pt>
                <c:pt idx="62">
                  <c:v>25.211500000000001</c:v>
                </c:pt>
                <c:pt idx="63">
                  <c:v>25.214285999999998</c:v>
                </c:pt>
                <c:pt idx="64">
                  <c:v>25.241167000000001</c:v>
                </c:pt>
                <c:pt idx="65">
                  <c:v>25.261286333333331</c:v>
                </c:pt>
                <c:pt idx="66">
                  <c:v>25.279735666666667</c:v>
                </c:pt>
                <c:pt idx="67">
                  <c:v>25.275609333333335</c:v>
                </c:pt>
                <c:pt idx="68">
                  <c:v>25.284452999999999</c:v>
                </c:pt>
                <c:pt idx="69">
                  <c:v>25.293979333333329</c:v>
                </c:pt>
                <c:pt idx="70">
                  <c:v>25.321475000000003</c:v>
                </c:pt>
                <c:pt idx="71">
                  <c:v>25.340101000000001</c:v>
                </c:pt>
                <c:pt idx="72">
                  <c:v>25.346819</c:v>
                </c:pt>
                <c:pt idx="73">
                  <c:v>25.302112666666662</c:v>
                </c:pt>
                <c:pt idx="74">
                  <c:v>25.270979666666666</c:v>
                </c:pt>
                <c:pt idx="75">
                  <c:v>25.242090666666666</c:v>
                </c:pt>
                <c:pt idx="76">
                  <c:v>25.244444000000001</c:v>
                </c:pt>
                <c:pt idx="77">
                  <c:v>25.261277666666668</c:v>
                </c:pt>
                <c:pt idx="78">
                  <c:v>25.343543666666665</c:v>
                </c:pt>
                <c:pt idx="79">
                  <c:v>25.450617666666663</c:v>
                </c:pt>
                <c:pt idx="80">
                  <c:v>25.576751666666667</c:v>
                </c:pt>
                <c:pt idx="81">
                  <c:v>25.641380333333334</c:v>
                </c:pt>
                <c:pt idx="82">
                  <c:v>25.667027000000001</c:v>
                </c:pt>
                <c:pt idx="83">
                  <c:v>25.661448000000004</c:v>
                </c:pt>
                <c:pt idx="84">
                  <c:v>25.630707333333334</c:v>
                </c:pt>
                <c:pt idx="85">
                  <c:v>25.599361333333331</c:v>
                </c:pt>
                <c:pt idx="86">
                  <c:v>25.586712666666667</c:v>
                </c:pt>
                <c:pt idx="87">
                  <c:v>25.641709000000002</c:v>
                </c:pt>
                <c:pt idx="88">
                  <c:v>25.72756</c:v>
                </c:pt>
                <c:pt idx="89">
                  <c:v>25.804477000000002</c:v>
                </c:pt>
                <c:pt idx="90">
                  <c:v>25.834665333333334</c:v>
                </c:pt>
                <c:pt idx="91">
                  <c:v>25.851843666666667</c:v>
                </c:pt>
                <c:pt idx="92">
                  <c:v>25.836639333333334</c:v>
                </c:pt>
                <c:pt idx="93">
                  <c:v>25.795828333333333</c:v>
                </c:pt>
                <c:pt idx="94">
                  <c:v>25.729209000000001</c:v>
                </c:pt>
                <c:pt idx="95">
                  <c:v>25.64272033333333</c:v>
                </c:pt>
                <c:pt idx="96">
                  <c:v>25.599148333333332</c:v>
                </c:pt>
                <c:pt idx="97">
                  <c:v>25.587906666666669</c:v>
                </c:pt>
                <c:pt idx="98">
                  <c:v>25.595274666666668</c:v>
                </c:pt>
                <c:pt idx="99">
                  <c:v>25.596638333333335</c:v>
                </c:pt>
                <c:pt idx="100">
                  <c:v>25.626925666666665</c:v>
                </c:pt>
                <c:pt idx="101">
                  <c:v>25.617957333333337</c:v>
                </c:pt>
                <c:pt idx="102">
                  <c:v>25.607911333333334</c:v>
                </c:pt>
                <c:pt idx="103">
                  <c:v>25.548013666666666</c:v>
                </c:pt>
                <c:pt idx="104">
                  <c:v>25.534889333333336</c:v>
                </c:pt>
                <c:pt idx="105">
                  <c:v>25.488096333333335</c:v>
                </c:pt>
                <c:pt idx="106">
                  <c:v>25.497742333333335</c:v>
                </c:pt>
                <c:pt idx="107">
                  <c:v>25.466299666666668</c:v>
                </c:pt>
                <c:pt idx="108">
                  <c:v>25.467435333333331</c:v>
                </c:pt>
                <c:pt idx="109">
                  <c:v>25.408824333333332</c:v>
                </c:pt>
                <c:pt idx="110">
                  <c:v>25.422274333333331</c:v>
                </c:pt>
                <c:pt idx="111">
                  <c:v>25.413311666666669</c:v>
                </c:pt>
                <c:pt idx="112">
                  <c:v>25.437148666666669</c:v>
                </c:pt>
                <c:pt idx="113">
                  <c:v>25.443348666666665</c:v>
                </c:pt>
                <c:pt idx="114">
                  <c:v>25.482029000000001</c:v>
                </c:pt>
                <c:pt idx="115">
                  <c:v>25.497357666666669</c:v>
                </c:pt>
                <c:pt idx="116">
                  <c:v>25.484976</c:v>
                </c:pt>
                <c:pt idx="117">
                  <c:v>25.465192333333334</c:v>
                </c:pt>
                <c:pt idx="118">
                  <c:v>25.501578666666671</c:v>
                </c:pt>
                <c:pt idx="119">
                  <c:v>25.587140333333338</c:v>
                </c:pt>
                <c:pt idx="120">
                  <c:v>25.676573333333334</c:v>
                </c:pt>
                <c:pt idx="121">
                  <c:v>25.713971333333333</c:v>
                </c:pt>
                <c:pt idx="122">
                  <c:v>25.71274</c:v>
                </c:pt>
                <c:pt idx="123">
                  <c:v>25.657124333333332</c:v>
                </c:pt>
                <c:pt idx="124">
                  <c:v>25.602154000000002</c:v>
                </c:pt>
                <c:pt idx="125">
                  <c:v>25.543347000000001</c:v>
                </c:pt>
                <c:pt idx="126">
                  <c:v>25.528167666666665</c:v>
                </c:pt>
                <c:pt idx="127">
                  <c:v>25.558532666666668</c:v>
                </c:pt>
                <c:pt idx="128">
                  <c:v>25.584029666666666</c:v>
                </c:pt>
                <c:pt idx="129">
                  <c:v>25.589848999999997</c:v>
                </c:pt>
                <c:pt idx="130">
                  <c:v>25.577918666666665</c:v>
                </c:pt>
                <c:pt idx="131">
                  <c:v>25.594414666666665</c:v>
                </c:pt>
                <c:pt idx="132">
                  <c:v>25.57285966666667</c:v>
                </c:pt>
                <c:pt idx="133">
                  <c:v>25.566411333333335</c:v>
                </c:pt>
                <c:pt idx="134">
                  <c:v>25.521634333333328</c:v>
                </c:pt>
                <c:pt idx="135">
                  <c:v>25.548547666666668</c:v>
                </c:pt>
                <c:pt idx="136">
                  <c:v>25.549776666666663</c:v>
                </c:pt>
                <c:pt idx="137">
                  <c:v>25.625037000000003</c:v>
                </c:pt>
                <c:pt idx="138">
                  <c:v>25.669054666666664</c:v>
                </c:pt>
                <c:pt idx="139">
                  <c:v>25.711116999999998</c:v>
                </c:pt>
                <c:pt idx="140">
                  <c:v>25.716757999999999</c:v>
                </c:pt>
                <c:pt idx="141">
                  <c:v>25.776641333333334</c:v>
                </c:pt>
                <c:pt idx="142">
                  <c:v>25.871588333333335</c:v>
                </c:pt>
                <c:pt idx="143">
                  <c:v>25.96000433333333</c:v>
                </c:pt>
                <c:pt idx="144">
                  <c:v>26.018905</c:v>
                </c:pt>
                <c:pt idx="145">
                  <c:v>25.960550999999999</c:v>
                </c:pt>
                <c:pt idx="146">
                  <c:v>25.845112</c:v>
                </c:pt>
                <c:pt idx="147">
                  <c:v>25.686772999999999</c:v>
                </c:pt>
                <c:pt idx="148">
                  <c:v>25.675414</c:v>
                </c:pt>
                <c:pt idx="149">
                  <c:v>25.815310333333333</c:v>
                </c:pt>
                <c:pt idx="150">
                  <c:v>26.054143333333332</c:v>
                </c:pt>
                <c:pt idx="151">
                  <c:v>26.192624666666664</c:v>
                </c:pt>
                <c:pt idx="152">
                  <c:v>26.134769666666667</c:v>
                </c:pt>
                <c:pt idx="153">
                  <c:v>25.901660333333336</c:v>
                </c:pt>
                <c:pt idx="154">
                  <c:v>25.633132333333332</c:v>
                </c:pt>
                <c:pt idx="155">
                  <c:v>25.464772999999997</c:v>
                </c:pt>
                <c:pt idx="156">
                  <c:v>25.515631333333332</c:v>
                </c:pt>
                <c:pt idx="157">
                  <c:v>25.578118999999997</c:v>
                </c:pt>
                <c:pt idx="158">
                  <c:v>25.556905666666665</c:v>
                </c:pt>
                <c:pt idx="159">
                  <c:v>25.314472666666671</c:v>
                </c:pt>
                <c:pt idx="160">
                  <c:v>24.975685666666667</c:v>
                </c:pt>
                <c:pt idx="161">
                  <c:v>24.597890000000003</c:v>
                </c:pt>
                <c:pt idx="162">
                  <c:v>24.443793333333335</c:v>
                </c:pt>
                <c:pt idx="163">
                  <c:v>24.483811000000003</c:v>
                </c:pt>
                <c:pt idx="164">
                  <c:v>24.649120999999997</c:v>
                </c:pt>
                <c:pt idx="165">
                  <c:v>24.692404</c:v>
                </c:pt>
                <c:pt idx="166">
                  <c:v>24.653862</c:v>
                </c:pt>
                <c:pt idx="167">
                  <c:v>24.498885333333334</c:v>
                </c:pt>
                <c:pt idx="168">
                  <c:v>24.328219000000001</c:v>
                </c:pt>
                <c:pt idx="169">
                  <c:v>24.190051333333333</c:v>
                </c:pt>
                <c:pt idx="170">
                  <c:v>24.204234</c:v>
                </c:pt>
                <c:pt idx="171">
                  <c:v>24.285628666666668</c:v>
                </c:pt>
                <c:pt idx="172">
                  <c:v>24.417489333333332</c:v>
                </c:pt>
                <c:pt idx="173">
                  <c:v>24.520605666666665</c:v>
                </c:pt>
                <c:pt idx="174">
                  <c:v>24.555790000000002</c:v>
                </c:pt>
                <c:pt idx="175">
                  <c:v>24.522214999999999</c:v>
                </c:pt>
                <c:pt idx="176">
                  <c:v>24.433173999999998</c:v>
                </c:pt>
                <c:pt idx="177">
                  <c:v>24.307483666666666</c:v>
                </c:pt>
                <c:pt idx="178">
                  <c:v>24.187329666666667</c:v>
                </c:pt>
                <c:pt idx="179">
                  <c:v>24.097937999999999</c:v>
                </c:pt>
                <c:pt idx="180">
                  <c:v>24.022784000000001</c:v>
                </c:pt>
                <c:pt idx="181">
                  <c:v>23.924182333333334</c:v>
                </c:pt>
                <c:pt idx="182">
                  <c:v>23.819914000000001</c:v>
                </c:pt>
                <c:pt idx="183">
                  <c:v>23.722766333333336</c:v>
                </c:pt>
                <c:pt idx="184">
                  <c:v>23.634209333333331</c:v>
                </c:pt>
                <c:pt idx="185">
                  <c:v>23.525181333333336</c:v>
                </c:pt>
                <c:pt idx="186">
                  <c:v>23.406230000000004</c:v>
                </c:pt>
                <c:pt idx="187">
                  <c:v>23.278925999999998</c:v>
                </c:pt>
                <c:pt idx="188">
                  <c:v>23.180208666666669</c:v>
                </c:pt>
                <c:pt idx="189">
                  <c:v>23.140770333333332</c:v>
                </c:pt>
                <c:pt idx="190">
                  <c:v>23.155549666666662</c:v>
                </c:pt>
                <c:pt idx="191">
                  <c:v>23.187807000000003</c:v>
                </c:pt>
                <c:pt idx="192">
                  <c:v>23.202556666666666</c:v>
                </c:pt>
                <c:pt idx="193">
                  <c:v>23.129353333333331</c:v>
                </c:pt>
                <c:pt idx="194">
                  <c:v>22.986189666666665</c:v>
                </c:pt>
                <c:pt idx="195">
                  <c:v>22.801749000000001</c:v>
                </c:pt>
                <c:pt idx="196">
                  <c:v>22.653837333333332</c:v>
                </c:pt>
                <c:pt idx="197">
                  <c:v>22.514976333333333</c:v>
                </c:pt>
                <c:pt idx="198">
                  <c:v>22.401678666666669</c:v>
                </c:pt>
                <c:pt idx="199">
                  <c:v>22.309197000000001</c:v>
                </c:pt>
                <c:pt idx="200">
                  <c:v>22.271653000000001</c:v>
                </c:pt>
                <c:pt idx="201">
                  <c:v>22.230263999999995</c:v>
                </c:pt>
                <c:pt idx="202">
                  <c:v>22.193220666666665</c:v>
                </c:pt>
                <c:pt idx="203">
                  <c:v>22.099029333333334</c:v>
                </c:pt>
                <c:pt idx="204">
                  <c:v>21.980551333333334</c:v>
                </c:pt>
                <c:pt idx="205">
                  <c:v>21.801901666666666</c:v>
                </c:pt>
                <c:pt idx="206">
                  <c:v>21.647289999999998</c:v>
                </c:pt>
                <c:pt idx="207">
                  <c:v>21.515003333333329</c:v>
                </c:pt>
                <c:pt idx="208">
                  <c:v>21.481934666666664</c:v>
                </c:pt>
                <c:pt idx="209">
                  <c:v>21.445724999999999</c:v>
                </c:pt>
                <c:pt idx="210">
                  <c:v>21.400935333333337</c:v>
                </c:pt>
                <c:pt idx="211">
                  <c:v>21.299603000000001</c:v>
                </c:pt>
                <c:pt idx="212">
                  <c:v>21.246314999999999</c:v>
                </c:pt>
                <c:pt idx="213">
                  <c:v>21.221674666666669</c:v>
                </c:pt>
                <c:pt idx="214">
                  <c:v>21.244176999999997</c:v>
                </c:pt>
                <c:pt idx="215">
                  <c:v>21.238459333333335</c:v>
                </c:pt>
                <c:pt idx="216">
                  <c:v>21.202668333333332</c:v>
                </c:pt>
                <c:pt idx="217">
                  <c:v>21.085880666666664</c:v>
                </c:pt>
                <c:pt idx="218">
                  <c:v>20.944162666666667</c:v>
                </c:pt>
                <c:pt idx="219">
                  <c:v>20.791011000000001</c:v>
                </c:pt>
                <c:pt idx="220">
                  <c:v>20.675685999999999</c:v>
                </c:pt>
                <c:pt idx="221">
                  <c:v>20.585205333333334</c:v>
                </c:pt>
                <c:pt idx="222">
                  <c:v>20.488681999999997</c:v>
                </c:pt>
                <c:pt idx="223">
                  <c:v>20.363547000000001</c:v>
                </c:pt>
                <c:pt idx="224">
                  <c:v>20.241160666666662</c:v>
                </c:pt>
                <c:pt idx="225">
                  <c:v>20.183025333333333</c:v>
                </c:pt>
                <c:pt idx="226">
                  <c:v>20.139598333333335</c:v>
                </c:pt>
                <c:pt idx="227">
                  <c:v>20.130855</c:v>
                </c:pt>
                <c:pt idx="228">
                  <c:v>20.074926999999999</c:v>
                </c:pt>
                <c:pt idx="229">
                  <c:v>19.981019333333336</c:v>
                </c:pt>
                <c:pt idx="230">
                  <c:v>19.760244333333333</c:v>
                </c:pt>
                <c:pt idx="231">
                  <c:v>19.512797000000003</c:v>
                </c:pt>
                <c:pt idx="232">
                  <c:v>19.296552666666667</c:v>
                </c:pt>
                <c:pt idx="233">
                  <c:v>19.160102333333331</c:v>
                </c:pt>
                <c:pt idx="234">
                  <c:v>19.086173666666667</c:v>
                </c:pt>
                <c:pt idx="235">
                  <c:v>19.060807666666669</c:v>
                </c:pt>
                <c:pt idx="236">
                  <c:v>19.051428000000001</c:v>
                </c:pt>
                <c:pt idx="237">
                  <c:v>19.067789666666666</c:v>
                </c:pt>
                <c:pt idx="238">
                  <c:v>19.078045666666668</c:v>
                </c:pt>
                <c:pt idx="239">
                  <c:v>19.126293666666665</c:v>
                </c:pt>
                <c:pt idx="240">
                  <c:v>19.210505333333334</c:v>
                </c:pt>
                <c:pt idx="241">
                  <c:v>19.353242333333334</c:v>
                </c:pt>
                <c:pt idx="242">
                  <c:v>19.428261000000003</c:v>
                </c:pt>
                <c:pt idx="243">
                  <c:v>19.448249333333333</c:v>
                </c:pt>
                <c:pt idx="244">
                  <c:v>19.390606000000002</c:v>
                </c:pt>
                <c:pt idx="245">
                  <c:v>19.326884666666668</c:v>
                </c:pt>
                <c:pt idx="246">
                  <c:v>19.266169333333334</c:v>
                </c:pt>
                <c:pt idx="247">
                  <c:v>19.222851666666667</c:v>
                </c:pt>
                <c:pt idx="248">
                  <c:v>19.236161666666664</c:v>
                </c:pt>
                <c:pt idx="249">
                  <c:v>19.234948333333332</c:v>
                </c:pt>
                <c:pt idx="250">
                  <c:v>19.233267999999999</c:v>
                </c:pt>
                <c:pt idx="251">
                  <c:v>19.169687333333332</c:v>
                </c:pt>
                <c:pt idx="252">
                  <c:v>19.110370666666668</c:v>
                </c:pt>
                <c:pt idx="253">
                  <c:v>19.027021999999999</c:v>
                </c:pt>
                <c:pt idx="254">
                  <c:v>18.971647333333333</c:v>
                </c:pt>
                <c:pt idx="255">
                  <c:v>18.895384666666668</c:v>
                </c:pt>
                <c:pt idx="256">
                  <c:v>18.825240666666666</c:v>
                </c:pt>
                <c:pt idx="257">
                  <c:v>18.753996000000001</c:v>
                </c:pt>
                <c:pt idx="258">
                  <c:v>18.691529666666668</c:v>
                </c:pt>
                <c:pt idx="259">
                  <c:v>18.633672000000001</c:v>
                </c:pt>
                <c:pt idx="260">
                  <c:v>18.586434666666666</c:v>
                </c:pt>
                <c:pt idx="261">
                  <c:v>18.557474666666664</c:v>
                </c:pt>
                <c:pt idx="262">
                  <c:v>18.45591933333333</c:v>
                </c:pt>
                <c:pt idx="263">
                  <c:v>18.309944666666667</c:v>
                </c:pt>
                <c:pt idx="264">
                  <c:v>18.034678666666668</c:v>
                </c:pt>
                <c:pt idx="265">
                  <c:v>17.747766333333331</c:v>
                </c:pt>
                <c:pt idx="266">
                  <c:v>17.436719999999998</c:v>
                </c:pt>
                <c:pt idx="267">
                  <c:v>17.282768000000001</c:v>
                </c:pt>
                <c:pt idx="268">
                  <c:v>17.134351333333331</c:v>
                </c:pt>
                <c:pt idx="269">
                  <c:v>17.102112999999999</c:v>
                </c:pt>
                <c:pt idx="270">
                  <c:v>16.994557333333333</c:v>
                </c:pt>
                <c:pt idx="271">
                  <c:v>16.931673333333336</c:v>
                </c:pt>
                <c:pt idx="272">
                  <c:v>16.783096666666665</c:v>
                </c:pt>
                <c:pt idx="273">
                  <c:v>16.699366666666666</c:v>
                </c:pt>
                <c:pt idx="274">
                  <c:v>16.612381333333332</c:v>
                </c:pt>
                <c:pt idx="275">
                  <c:v>16.583983666666665</c:v>
                </c:pt>
                <c:pt idx="276">
                  <c:v>16.536379333333333</c:v>
                </c:pt>
                <c:pt idx="277">
                  <c:v>16.545168</c:v>
                </c:pt>
                <c:pt idx="278">
                  <c:v>16.520062666666671</c:v>
                </c:pt>
                <c:pt idx="279">
                  <c:v>16.452022666666664</c:v>
                </c:pt>
                <c:pt idx="280">
                  <c:v>16.352238333333332</c:v>
                </c:pt>
                <c:pt idx="281">
                  <c:v>16.280736333333333</c:v>
                </c:pt>
                <c:pt idx="282">
                  <c:v>16.229961333333335</c:v>
                </c:pt>
                <c:pt idx="283">
                  <c:v>16.202242333333334</c:v>
                </c:pt>
                <c:pt idx="284">
                  <c:v>16.236927333333334</c:v>
                </c:pt>
                <c:pt idx="285">
                  <c:v>16.362937000000002</c:v>
                </c:pt>
                <c:pt idx="286">
                  <c:v>16.478217333333333</c:v>
                </c:pt>
                <c:pt idx="287">
                  <c:v>16.495437666666664</c:v>
                </c:pt>
                <c:pt idx="288">
                  <c:v>16.469042999999999</c:v>
                </c:pt>
                <c:pt idx="289">
                  <c:v>16.437824000000003</c:v>
                </c:pt>
                <c:pt idx="290">
                  <c:v>16.386808000000002</c:v>
                </c:pt>
                <c:pt idx="291">
                  <c:v>16.301592333333335</c:v>
                </c:pt>
                <c:pt idx="292">
                  <c:v>16.259629</c:v>
                </c:pt>
                <c:pt idx="293">
                  <c:v>16.228384999999999</c:v>
                </c:pt>
                <c:pt idx="294">
                  <c:v>16.17625</c:v>
                </c:pt>
                <c:pt idx="295">
                  <c:v>16.052938000000001</c:v>
                </c:pt>
                <c:pt idx="296">
                  <c:v>15.938592999999999</c:v>
                </c:pt>
                <c:pt idx="297">
                  <c:v>15.784846</c:v>
                </c:pt>
                <c:pt idx="298">
                  <c:v>15.627880666666668</c:v>
                </c:pt>
                <c:pt idx="299">
                  <c:v>15.450518000000001</c:v>
                </c:pt>
                <c:pt idx="300">
                  <c:v>15.362135333333333</c:v>
                </c:pt>
                <c:pt idx="301">
                  <c:v>15.262786666666665</c:v>
                </c:pt>
                <c:pt idx="302">
                  <c:v>15.237746999999999</c:v>
                </c:pt>
                <c:pt idx="303">
                  <c:v>15.190059666666665</c:v>
                </c:pt>
                <c:pt idx="304">
                  <c:v>15.188942666666668</c:v>
                </c:pt>
                <c:pt idx="305">
                  <c:v>15.114881333333335</c:v>
                </c:pt>
                <c:pt idx="306">
                  <c:v>15.022859333333335</c:v>
                </c:pt>
                <c:pt idx="307">
                  <c:v>14.918874666666667</c:v>
                </c:pt>
                <c:pt idx="308">
                  <c:v>14.848049333333334</c:v>
                </c:pt>
                <c:pt idx="309">
                  <c:v>14.782334333333333</c:v>
                </c:pt>
                <c:pt idx="310">
                  <c:v>14.707985666666666</c:v>
                </c:pt>
                <c:pt idx="311">
                  <c:v>14.676841666666666</c:v>
                </c:pt>
                <c:pt idx="312">
                  <c:v>14.637958666666668</c:v>
                </c:pt>
                <c:pt idx="313">
                  <c:v>14.604575666666667</c:v>
                </c:pt>
                <c:pt idx="314">
                  <c:v>14.500664666666667</c:v>
                </c:pt>
                <c:pt idx="315">
                  <c:v>14.393205</c:v>
                </c:pt>
                <c:pt idx="316">
                  <c:v>14.267245666666668</c:v>
                </c:pt>
                <c:pt idx="317">
                  <c:v>14.152814999999999</c:v>
                </c:pt>
                <c:pt idx="318">
                  <c:v>14.061924666666668</c:v>
                </c:pt>
                <c:pt idx="319">
                  <c:v>14.001405666666665</c:v>
                </c:pt>
                <c:pt idx="320">
                  <c:v>13.95984</c:v>
                </c:pt>
                <c:pt idx="321">
                  <c:v>13.850854333333332</c:v>
                </c:pt>
                <c:pt idx="322">
                  <c:v>13.713705333333332</c:v>
                </c:pt>
                <c:pt idx="323">
                  <c:v>13.524293666666665</c:v>
                </c:pt>
                <c:pt idx="324">
                  <c:v>13.355855333333333</c:v>
                </c:pt>
                <c:pt idx="325">
                  <c:v>13.177258666666667</c:v>
                </c:pt>
                <c:pt idx="326">
                  <c:v>13.037455</c:v>
                </c:pt>
                <c:pt idx="327">
                  <c:v>12.907052333333333</c:v>
                </c:pt>
                <c:pt idx="328">
                  <c:v>12.813905666666665</c:v>
                </c:pt>
                <c:pt idx="329">
                  <c:v>12.741552666666665</c:v>
                </c:pt>
                <c:pt idx="330">
                  <c:v>12.694483666666665</c:v>
                </c:pt>
                <c:pt idx="331">
                  <c:v>12.672943666666667</c:v>
                </c:pt>
                <c:pt idx="332">
                  <c:v>12.601867</c:v>
                </c:pt>
                <c:pt idx="333">
                  <c:v>12.487126000000002</c:v>
                </c:pt>
                <c:pt idx="334">
                  <c:v>12.297392666666667</c:v>
                </c:pt>
                <c:pt idx="335">
                  <c:v>12.126386666666667</c:v>
                </c:pt>
                <c:pt idx="336">
                  <c:v>11.958729</c:v>
                </c:pt>
                <c:pt idx="337">
                  <c:v>11.836256999999998</c:v>
                </c:pt>
                <c:pt idx="338">
                  <c:v>11.705495333333333</c:v>
                </c:pt>
                <c:pt idx="339">
                  <c:v>11.604046666666667</c:v>
                </c:pt>
                <c:pt idx="340">
                  <c:v>11.462745666666668</c:v>
                </c:pt>
                <c:pt idx="341">
                  <c:v>11.325972</c:v>
                </c:pt>
                <c:pt idx="342">
                  <c:v>11.139898000000001</c:v>
                </c:pt>
                <c:pt idx="343">
                  <c:v>10.963591666666666</c:v>
                </c:pt>
                <c:pt idx="344">
                  <c:v>10.752126666666667</c:v>
                </c:pt>
                <c:pt idx="345">
                  <c:v>10.577468000000001</c:v>
                </c:pt>
                <c:pt idx="346">
                  <c:v>10.382033666666667</c:v>
                </c:pt>
                <c:pt idx="347">
                  <c:v>10.223062666666666</c:v>
                </c:pt>
                <c:pt idx="348">
                  <c:v>10.089663999999999</c:v>
                </c:pt>
                <c:pt idx="349">
                  <c:v>10.017966533333333</c:v>
                </c:pt>
                <c:pt idx="350">
                  <c:v>9.9617497000000004</c:v>
                </c:pt>
                <c:pt idx="351">
                  <c:v>9.8877252000000002</c:v>
                </c:pt>
                <c:pt idx="352">
                  <c:v>9.8108628666666657</c:v>
                </c:pt>
                <c:pt idx="353">
                  <c:v>9.7094952333333335</c:v>
                </c:pt>
                <c:pt idx="354">
                  <c:v>9.5730228666666672</c:v>
                </c:pt>
                <c:pt idx="355">
                  <c:v>9.4025990333333329</c:v>
                </c:pt>
                <c:pt idx="356">
                  <c:v>9.2575579000000001</c:v>
                </c:pt>
                <c:pt idx="357">
                  <c:v>9.1469596333333332</c:v>
                </c:pt>
                <c:pt idx="358">
                  <c:v>9.0023132999999991</c:v>
                </c:pt>
                <c:pt idx="359">
                  <c:v>8.8318344666666651</c:v>
                </c:pt>
                <c:pt idx="360">
                  <c:v>8.6307439666666657</c:v>
                </c:pt>
                <c:pt idx="361">
                  <c:v>8.397381133333333</c:v>
                </c:pt>
                <c:pt idx="362">
                  <c:v>8.1056693333333332</c:v>
                </c:pt>
                <c:pt idx="363">
                  <c:v>7.7807482000000006</c:v>
                </c:pt>
                <c:pt idx="364">
                  <c:v>7.4796629000000001</c:v>
                </c:pt>
                <c:pt idx="365">
                  <c:v>7.1540008999999998</c:v>
                </c:pt>
                <c:pt idx="366">
                  <c:v>6.7860679666666668</c:v>
                </c:pt>
                <c:pt idx="367">
                  <c:v>6.3664080333333333</c:v>
                </c:pt>
                <c:pt idx="368">
                  <c:v>5.9146974999999999</c:v>
                </c:pt>
                <c:pt idx="369">
                  <c:v>5.405792233333333</c:v>
                </c:pt>
                <c:pt idx="370">
                  <c:v>4.8315434333333336</c:v>
                </c:pt>
                <c:pt idx="371">
                  <c:v>4.2643411999999996</c:v>
                </c:pt>
                <c:pt idx="372">
                  <c:v>3.6979421000000001</c:v>
                </c:pt>
                <c:pt idx="373">
                  <c:v>3.1813529999999997</c:v>
                </c:pt>
                <c:pt idx="374">
                  <c:v>2.6864686666666664</c:v>
                </c:pt>
                <c:pt idx="375">
                  <c:v>2.2649741999999997</c:v>
                </c:pt>
                <c:pt idx="376">
                  <c:v>1.8063714666666666</c:v>
                </c:pt>
                <c:pt idx="377">
                  <c:v>1.2835903633333334</c:v>
                </c:pt>
                <c:pt idx="378">
                  <c:v>0.65808564850000006</c:v>
                </c:pt>
                <c:pt idx="379">
                  <c:v>1.2067581833333341E-2</c:v>
                </c:pt>
                <c:pt idx="380">
                  <c:v>-0.69964484816666672</c:v>
                </c:pt>
                <c:pt idx="381">
                  <c:v>-1.4322952999999998</c:v>
                </c:pt>
                <c:pt idx="382">
                  <c:v>-2.2470268666666668</c:v>
                </c:pt>
                <c:pt idx="383">
                  <c:v>-3.0823008333333335</c:v>
                </c:pt>
                <c:pt idx="384">
                  <c:v>-3.9506736999999998</c:v>
                </c:pt>
                <c:pt idx="385">
                  <c:v>-4.8570795333333336</c:v>
                </c:pt>
                <c:pt idx="386">
                  <c:v>-5.722382566666667</c:v>
                </c:pt>
                <c:pt idx="387">
                  <c:v>-6.5261570666666664</c:v>
                </c:pt>
                <c:pt idx="388">
                  <c:v>-7.2407801999999997</c:v>
                </c:pt>
                <c:pt idx="389">
                  <c:v>-7.9995773666666663</c:v>
                </c:pt>
                <c:pt idx="390">
                  <c:v>-8.7827070666666653</c:v>
                </c:pt>
                <c:pt idx="391">
                  <c:v>-9.6095598000000013</c:v>
                </c:pt>
                <c:pt idx="392">
                  <c:v>-10.514295766666667</c:v>
                </c:pt>
                <c:pt idx="393">
                  <c:v>-11.446111</c:v>
                </c:pt>
                <c:pt idx="394">
                  <c:v>-12.417195999999999</c:v>
                </c:pt>
                <c:pt idx="395">
                  <c:v>-13.295524333333333</c:v>
                </c:pt>
                <c:pt idx="396">
                  <c:v>-14.214113333333335</c:v>
                </c:pt>
                <c:pt idx="397">
                  <c:v>-15.072477999999998</c:v>
                </c:pt>
                <c:pt idx="398">
                  <c:v>-15.953773333333332</c:v>
                </c:pt>
                <c:pt idx="399">
                  <c:v>-16.721278999999999</c:v>
                </c:pt>
                <c:pt idx="400">
                  <c:v>-11.410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A39-4A2F-BDB2-51F090728D71}"/>
            </c:ext>
          </c:extLst>
        </c:ser>
        <c:ser>
          <c:idx val="1"/>
          <c:order val="1"/>
          <c:tx>
            <c:strRef>
              <c:f>IIP3_OIP3!$K$4</c:f>
              <c:strCache>
                <c:ptCount val="1"/>
                <c:pt idx="0">
                  <c:v>7V/7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IIP3_OIP3!$Y$6:$Y$407</c:f>
              <c:numCache>
                <c:formatCode>General</c:formatCode>
                <c:ptCount val="402"/>
                <c:pt idx="0">
                  <c:v>1.0500000000000001E-2</c:v>
                </c:pt>
                <c:pt idx="1">
                  <c:v>0.11046125</c:v>
                </c:pt>
                <c:pt idx="2">
                  <c:v>0.21042250000000001</c:v>
                </c:pt>
                <c:pt idx="3">
                  <c:v>0.31038375000000001</c:v>
                </c:pt>
                <c:pt idx="4">
                  <c:v>0.41034500000000002</c:v>
                </c:pt>
                <c:pt idx="5">
                  <c:v>0.51030624999999996</c:v>
                </c:pt>
                <c:pt idx="6">
                  <c:v>0.61026749999999996</c:v>
                </c:pt>
                <c:pt idx="7">
                  <c:v>0.71022874999999996</c:v>
                </c:pt>
                <c:pt idx="8">
                  <c:v>0.81018999999999997</c:v>
                </c:pt>
                <c:pt idx="9">
                  <c:v>0.91015124999999997</c:v>
                </c:pt>
                <c:pt idx="10">
                  <c:v>1.0101125</c:v>
                </c:pt>
                <c:pt idx="11">
                  <c:v>1.11007375</c:v>
                </c:pt>
                <c:pt idx="12">
                  <c:v>1.210035</c:v>
                </c:pt>
                <c:pt idx="13">
                  <c:v>1.30999625</c:v>
                </c:pt>
                <c:pt idx="14">
                  <c:v>1.4099575</c:v>
                </c:pt>
                <c:pt idx="15">
                  <c:v>1.50991875</c:v>
                </c:pt>
                <c:pt idx="16">
                  <c:v>1.60988</c:v>
                </c:pt>
                <c:pt idx="17">
                  <c:v>1.70984125</c:v>
                </c:pt>
                <c:pt idx="18">
                  <c:v>1.8098025</c:v>
                </c:pt>
                <c:pt idx="19">
                  <c:v>1.90976375</c:v>
                </c:pt>
                <c:pt idx="20">
                  <c:v>2.009725</c:v>
                </c:pt>
                <c:pt idx="21">
                  <c:v>2.1096862500000002</c:v>
                </c:pt>
                <c:pt idx="22">
                  <c:v>2.2096475</c:v>
                </c:pt>
                <c:pt idx="23">
                  <c:v>2.3096087500000002</c:v>
                </c:pt>
                <c:pt idx="24">
                  <c:v>2.40957</c:v>
                </c:pt>
                <c:pt idx="25">
                  <c:v>2.5095312500000002</c:v>
                </c:pt>
                <c:pt idx="26">
                  <c:v>2.6094925</c:v>
                </c:pt>
                <c:pt idx="27">
                  <c:v>2.7094537500000002</c:v>
                </c:pt>
                <c:pt idx="28">
                  <c:v>2.809415</c:v>
                </c:pt>
                <c:pt idx="29">
                  <c:v>2.9093762500000002</c:v>
                </c:pt>
                <c:pt idx="30">
                  <c:v>3.0093375</c:v>
                </c:pt>
                <c:pt idx="31">
                  <c:v>3.1092987499999998</c:v>
                </c:pt>
                <c:pt idx="32">
                  <c:v>3.20926</c:v>
                </c:pt>
                <c:pt idx="33">
                  <c:v>3.3092212499999998</c:v>
                </c:pt>
                <c:pt idx="34">
                  <c:v>3.4091825</c:v>
                </c:pt>
                <c:pt idx="35">
                  <c:v>3.5091437499999998</c:v>
                </c:pt>
                <c:pt idx="36">
                  <c:v>3.609105</c:v>
                </c:pt>
                <c:pt idx="37">
                  <c:v>3.7090662499999998</c:v>
                </c:pt>
                <c:pt idx="38">
                  <c:v>3.8090275</c:v>
                </c:pt>
                <c:pt idx="39">
                  <c:v>3.9089887499999998</c:v>
                </c:pt>
                <c:pt idx="40">
                  <c:v>4.0089499999999996</c:v>
                </c:pt>
                <c:pt idx="41">
                  <c:v>4.1089112500000002</c:v>
                </c:pt>
                <c:pt idx="42">
                  <c:v>4.2088725</c:v>
                </c:pt>
                <c:pt idx="43">
                  <c:v>4.3088337499999998</c:v>
                </c:pt>
                <c:pt idx="44">
                  <c:v>4.4087949999999996</c:v>
                </c:pt>
                <c:pt idx="45">
                  <c:v>4.5087562500000002</c:v>
                </c:pt>
                <c:pt idx="46">
                  <c:v>4.6087175</c:v>
                </c:pt>
                <c:pt idx="47">
                  <c:v>4.7086787499999998</c:v>
                </c:pt>
                <c:pt idx="48">
                  <c:v>4.8086399999999996</c:v>
                </c:pt>
                <c:pt idx="49">
                  <c:v>4.9086012500000002</c:v>
                </c:pt>
                <c:pt idx="50">
                  <c:v>5.0085625</c:v>
                </c:pt>
                <c:pt idx="51">
                  <c:v>5.1085237499999998</c:v>
                </c:pt>
                <c:pt idx="52">
                  <c:v>5.2084849999999996</c:v>
                </c:pt>
                <c:pt idx="53">
                  <c:v>5.3084462500000003</c:v>
                </c:pt>
                <c:pt idx="54">
                  <c:v>5.4084075</c:v>
                </c:pt>
                <c:pt idx="55">
                  <c:v>5.5083687499999998</c:v>
                </c:pt>
                <c:pt idx="56">
                  <c:v>5.6083299999999996</c:v>
                </c:pt>
                <c:pt idx="57">
                  <c:v>5.7082912500000003</c:v>
                </c:pt>
                <c:pt idx="58">
                  <c:v>5.8082525</c:v>
                </c:pt>
                <c:pt idx="59">
                  <c:v>5.9082137499999998</c:v>
                </c:pt>
                <c:pt idx="60">
                  <c:v>6.0081749999999996</c:v>
                </c:pt>
                <c:pt idx="61">
                  <c:v>6.1081362500000003</c:v>
                </c:pt>
                <c:pt idx="62">
                  <c:v>6.2080975</c:v>
                </c:pt>
                <c:pt idx="63">
                  <c:v>6.3080587499999998</c:v>
                </c:pt>
                <c:pt idx="64">
                  <c:v>6.4080199999999996</c:v>
                </c:pt>
                <c:pt idx="65">
                  <c:v>6.5079812500000003</c:v>
                </c:pt>
                <c:pt idx="66">
                  <c:v>6.6079425000000001</c:v>
                </c:pt>
                <c:pt idx="67">
                  <c:v>6.7079037499999998</c:v>
                </c:pt>
                <c:pt idx="68">
                  <c:v>6.8078649999999996</c:v>
                </c:pt>
                <c:pt idx="69">
                  <c:v>6.9078262500000003</c:v>
                </c:pt>
                <c:pt idx="70">
                  <c:v>7.0077875000000001</c:v>
                </c:pt>
                <c:pt idx="71">
                  <c:v>7.1077487499999998</c:v>
                </c:pt>
                <c:pt idx="72">
                  <c:v>7.2077099999999996</c:v>
                </c:pt>
                <c:pt idx="73">
                  <c:v>7.3076712500000003</c:v>
                </c:pt>
                <c:pt idx="74">
                  <c:v>7.4076325000000001</c:v>
                </c:pt>
                <c:pt idx="75">
                  <c:v>7.5075937499999998</c:v>
                </c:pt>
                <c:pt idx="76">
                  <c:v>7.6075549999999996</c:v>
                </c:pt>
                <c:pt idx="77">
                  <c:v>7.7075162500000003</c:v>
                </c:pt>
                <c:pt idx="78">
                  <c:v>7.8074775000000001</c:v>
                </c:pt>
                <c:pt idx="79">
                  <c:v>7.9074387499999998</c:v>
                </c:pt>
                <c:pt idx="80">
                  <c:v>8.0074000000000005</c:v>
                </c:pt>
                <c:pt idx="81">
                  <c:v>8.1073612500000003</c:v>
                </c:pt>
                <c:pt idx="82">
                  <c:v>8.2073225000000001</c:v>
                </c:pt>
                <c:pt idx="83">
                  <c:v>8.3072837499999999</c:v>
                </c:pt>
                <c:pt idx="84">
                  <c:v>8.4072449999999996</c:v>
                </c:pt>
                <c:pt idx="85">
                  <c:v>8.5072062499999994</c:v>
                </c:pt>
                <c:pt idx="86">
                  <c:v>8.6071674999999992</c:v>
                </c:pt>
                <c:pt idx="87">
                  <c:v>8.7071287500000007</c:v>
                </c:pt>
                <c:pt idx="88">
                  <c:v>8.8070900000000005</c:v>
                </c:pt>
                <c:pt idx="89">
                  <c:v>8.9070512500000003</c:v>
                </c:pt>
                <c:pt idx="90">
                  <c:v>9.0070125000000001</c:v>
                </c:pt>
                <c:pt idx="91">
                  <c:v>9.1069737499999999</c:v>
                </c:pt>
                <c:pt idx="92">
                  <c:v>9.2069349999999996</c:v>
                </c:pt>
                <c:pt idx="93">
                  <c:v>9.3068962499999994</c:v>
                </c:pt>
                <c:pt idx="94">
                  <c:v>9.4068574999999992</c:v>
                </c:pt>
                <c:pt idx="95">
                  <c:v>9.5068187500000008</c:v>
                </c:pt>
                <c:pt idx="96">
                  <c:v>9.6067800000000005</c:v>
                </c:pt>
                <c:pt idx="97">
                  <c:v>9.7067412500000003</c:v>
                </c:pt>
                <c:pt idx="98">
                  <c:v>9.8067025000000001</c:v>
                </c:pt>
                <c:pt idx="99">
                  <c:v>9.9066637499999999</c:v>
                </c:pt>
                <c:pt idx="100">
                  <c:v>10.006625</c:v>
                </c:pt>
                <c:pt idx="101">
                  <c:v>10.106586249999999</c:v>
                </c:pt>
                <c:pt idx="102">
                  <c:v>10.206547499999999</c:v>
                </c:pt>
                <c:pt idx="103">
                  <c:v>10.306508750000001</c:v>
                </c:pt>
                <c:pt idx="104">
                  <c:v>10.406470000000001</c:v>
                </c:pt>
                <c:pt idx="105">
                  <c:v>10.50643125</c:v>
                </c:pt>
                <c:pt idx="106">
                  <c:v>10.6063925</c:v>
                </c:pt>
                <c:pt idx="107">
                  <c:v>10.70635375</c:v>
                </c:pt>
                <c:pt idx="108">
                  <c:v>10.806315</c:v>
                </c:pt>
                <c:pt idx="109">
                  <c:v>10.906276249999999</c:v>
                </c:pt>
                <c:pt idx="110">
                  <c:v>11.006237499999999</c:v>
                </c:pt>
                <c:pt idx="111">
                  <c:v>11.106198750000001</c:v>
                </c:pt>
                <c:pt idx="112">
                  <c:v>11.206160000000001</c:v>
                </c:pt>
                <c:pt idx="113">
                  <c:v>11.30612125</c:v>
                </c:pt>
                <c:pt idx="114">
                  <c:v>11.4060825</c:v>
                </c:pt>
                <c:pt idx="115">
                  <c:v>11.50604375</c:v>
                </c:pt>
                <c:pt idx="116">
                  <c:v>11.606005</c:v>
                </c:pt>
                <c:pt idx="117">
                  <c:v>11.705966249999999</c:v>
                </c:pt>
                <c:pt idx="118">
                  <c:v>11.805927499999999</c:v>
                </c:pt>
                <c:pt idx="119">
                  <c:v>11.905888750000001</c:v>
                </c:pt>
                <c:pt idx="120">
                  <c:v>12.005850000000001</c:v>
                </c:pt>
                <c:pt idx="121">
                  <c:v>12.10581125</c:v>
                </c:pt>
                <c:pt idx="122">
                  <c:v>12.2057725</c:v>
                </c:pt>
                <c:pt idx="123">
                  <c:v>12.30573375</c:v>
                </c:pt>
                <c:pt idx="124">
                  <c:v>12.405695</c:v>
                </c:pt>
                <c:pt idx="125">
                  <c:v>12.505656249999999</c:v>
                </c:pt>
                <c:pt idx="126">
                  <c:v>12.605617499999999</c:v>
                </c:pt>
                <c:pt idx="127">
                  <c:v>12.705578750000001</c:v>
                </c:pt>
                <c:pt idx="128">
                  <c:v>12.805540000000001</c:v>
                </c:pt>
                <c:pt idx="129">
                  <c:v>12.90550125</c:v>
                </c:pt>
                <c:pt idx="130">
                  <c:v>13.0054625</c:v>
                </c:pt>
                <c:pt idx="131">
                  <c:v>13.10542375</c:v>
                </c:pt>
                <c:pt idx="132">
                  <c:v>13.205385</c:v>
                </c:pt>
                <c:pt idx="133">
                  <c:v>13.305346249999999</c:v>
                </c:pt>
                <c:pt idx="134">
                  <c:v>13.405307499999999</c:v>
                </c:pt>
                <c:pt idx="135">
                  <c:v>13.505268750000001</c:v>
                </c:pt>
                <c:pt idx="136">
                  <c:v>13.605230000000001</c:v>
                </c:pt>
                <c:pt idx="137">
                  <c:v>13.70519125</c:v>
                </c:pt>
                <c:pt idx="138">
                  <c:v>13.8051525</c:v>
                </c:pt>
                <c:pt idx="139">
                  <c:v>13.90511375</c:v>
                </c:pt>
                <c:pt idx="140">
                  <c:v>14.005075</c:v>
                </c:pt>
                <c:pt idx="141">
                  <c:v>14.105036249999999</c:v>
                </c:pt>
                <c:pt idx="142">
                  <c:v>14.204997499999999</c:v>
                </c:pt>
                <c:pt idx="143">
                  <c:v>14.304958750000001</c:v>
                </c:pt>
                <c:pt idx="144">
                  <c:v>14.404920000000001</c:v>
                </c:pt>
                <c:pt idx="145">
                  <c:v>14.50488125</c:v>
                </c:pt>
                <c:pt idx="146">
                  <c:v>14.6048425</c:v>
                </c:pt>
                <c:pt idx="147">
                  <c:v>14.70480375</c:v>
                </c:pt>
                <c:pt idx="148">
                  <c:v>14.804765</c:v>
                </c:pt>
                <c:pt idx="149">
                  <c:v>14.90472625</c:v>
                </c:pt>
                <c:pt idx="150">
                  <c:v>15.004687499999999</c:v>
                </c:pt>
                <c:pt idx="151">
                  <c:v>15.104648750000001</c:v>
                </c:pt>
                <c:pt idx="152">
                  <c:v>15.204610000000001</c:v>
                </c:pt>
                <c:pt idx="153">
                  <c:v>15.30457125</c:v>
                </c:pt>
                <c:pt idx="154">
                  <c:v>15.4045325</c:v>
                </c:pt>
                <c:pt idx="155">
                  <c:v>15.50449375</c:v>
                </c:pt>
                <c:pt idx="156">
                  <c:v>15.604455</c:v>
                </c:pt>
                <c:pt idx="157">
                  <c:v>15.70441625</c:v>
                </c:pt>
                <c:pt idx="158">
                  <c:v>15.804377499999999</c:v>
                </c:pt>
                <c:pt idx="159">
                  <c:v>15.904338750000001</c:v>
                </c:pt>
                <c:pt idx="160">
                  <c:v>16.004300000000001</c:v>
                </c:pt>
                <c:pt idx="161">
                  <c:v>16.10426125</c:v>
                </c:pt>
                <c:pt idx="162">
                  <c:v>16.2042225</c:v>
                </c:pt>
                <c:pt idx="163">
                  <c:v>16.30418375</c:v>
                </c:pt>
                <c:pt idx="164">
                  <c:v>16.404145</c:v>
                </c:pt>
                <c:pt idx="165">
                  <c:v>16.50410625</c:v>
                </c:pt>
                <c:pt idx="166">
                  <c:v>16.604067499999999</c:v>
                </c:pt>
                <c:pt idx="167">
                  <c:v>16.704028749999999</c:v>
                </c:pt>
                <c:pt idx="168">
                  <c:v>16.803989999999999</c:v>
                </c:pt>
                <c:pt idx="169">
                  <c:v>16.903951249999999</c:v>
                </c:pt>
                <c:pt idx="170">
                  <c:v>17.003912499999998</c:v>
                </c:pt>
                <c:pt idx="171">
                  <c:v>17.103873750000002</c:v>
                </c:pt>
                <c:pt idx="172">
                  <c:v>17.203835000000002</c:v>
                </c:pt>
                <c:pt idx="173">
                  <c:v>17.303796250000001</c:v>
                </c:pt>
                <c:pt idx="174">
                  <c:v>17.403757500000001</c:v>
                </c:pt>
                <c:pt idx="175">
                  <c:v>17.503718750000001</c:v>
                </c:pt>
                <c:pt idx="176">
                  <c:v>17.603680000000001</c:v>
                </c:pt>
                <c:pt idx="177">
                  <c:v>17.70364125</c:v>
                </c:pt>
                <c:pt idx="178">
                  <c:v>17.8036025</c:v>
                </c:pt>
                <c:pt idx="179">
                  <c:v>17.90356375</c:v>
                </c:pt>
                <c:pt idx="180">
                  <c:v>18.003525</c:v>
                </c:pt>
                <c:pt idx="181">
                  <c:v>18.10348625</c:v>
                </c:pt>
                <c:pt idx="182">
                  <c:v>18.203447499999999</c:v>
                </c:pt>
                <c:pt idx="183">
                  <c:v>18.303408749999999</c:v>
                </c:pt>
                <c:pt idx="184">
                  <c:v>18.403369999999999</c:v>
                </c:pt>
                <c:pt idx="185">
                  <c:v>18.503331249999999</c:v>
                </c:pt>
                <c:pt idx="186">
                  <c:v>18.603292499999998</c:v>
                </c:pt>
                <c:pt idx="187">
                  <c:v>18.703253749999998</c:v>
                </c:pt>
                <c:pt idx="188">
                  <c:v>18.803215000000002</c:v>
                </c:pt>
                <c:pt idx="189">
                  <c:v>18.903176250000001</c:v>
                </c:pt>
                <c:pt idx="190">
                  <c:v>19.003137500000001</c:v>
                </c:pt>
                <c:pt idx="191">
                  <c:v>19.103098750000001</c:v>
                </c:pt>
                <c:pt idx="192">
                  <c:v>19.203060000000001</c:v>
                </c:pt>
                <c:pt idx="193">
                  <c:v>19.30302125</c:v>
                </c:pt>
                <c:pt idx="194">
                  <c:v>19.4029825</c:v>
                </c:pt>
                <c:pt idx="195">
                  <c:v>19.50294375</c:v>
                </c:pt>
                <c:pt idx="196">
                  <c:v>19.602905</c:v>
                </c:pt>
                <c:pt idx="197">
                  <c:v>19.70286625</c:v>
                </c:pt>
                <c:pt idx="198">
                  <c:v>19.802827499999999</c:v>
                </c:pt>
                <c:pt idx="199">
                  <c:v>19.902788749999999</c:v>
                </c:pt>
                <c:pt idx="200">
                  <c:v>20.002749999999999</c:v>
                </c:pt>
                <c:pt idx="201">
                  <c:v>20.102711249999999</c:v>
                </c:pt>
                <c:pt idx="202">
                  <c:v>20.202672499999998</c:v>
                </c:pt>
                <c:pt idx="203">
                  <c:v>20.302633749999998</c:v>
                </c:pt>
                <c:pt idx="204">
                  <c:v>20.402595000000002</c:v>
                </c:pt>
                <c:pt idx="205">
                  <c:v>20.502556250000001</c:v>
                </c:pt>
                <c:pt idx="206">
                  <c:v>20.602517500000001</c:v>
                </c:pt>
                <c:pt idx="207">
                  <c:v>20.702478750000001</c:v>
                </c:pt>
                <c:pt idx="208">
                  <c:v>20.802440000000001</c:v>
                </c:pt>
                <c:pt idx="209">
                  <c:v>20.90240125</c:v>
                </c:pt>
                <c:pt idx="210">
                  <c:v>21.0023625</c:v>
                </c:pt>
                <c:pt idx="211">
                  <c:v>21.10232375</c:v>
                </c:pt>
                <c:pt idx="212">
                  <c:v>21.202285</c:v>
                </c:pt>
                <c:pt idx="213">
                  <c:v>21.30224625</c:v>
                </c:pt>
                <c:pt idx="214">
                  <c:v>21.402207499999999</c:v>
                </c:pt>
                <c:pt idx="215">
                  <c:v>21.502168749999999</c:v>
                </c:pt>
                <c:pt idx="216">
                  <c:v>21.602129999999999</c:v>
                </c:pt>
                <c:pt idx="217">
                  <c:v>21.702091249999999</c:v>
                </c:pt>
                <c:pt idx="218">
                  <c:v>21.802052499999999</c:v>
                </c:pt>
                <c:pt idx="219">
                  <c:v>21.902013749999998</c:v>
                </c:pt>
                <c:pt idx="220">
                  <c:v>22.001975000000002</c:v>
                </c:pt>
                <c:pt idx="221">
                  <c:v>22.101936250000001</c:v>
                </c:pt>
                <c:pt idx="222">
                  <c:v>22.201897500000001</c:v>
                </c:pt>
                <c:pt idx="223">
                  <c:v>22.301858750000001</c:v>
                </c:pt>
                <c:pt idx="224">
                  <c:v>22.401820000000001</c:v>
                </c:pt>
                <c:pt idx="225">
                  <c:v>22.501781250000001</c:v>
                </c:pt>
                <c:pt idx="226">
                  <c:v>22.6017425</c:v>
                </c:pt>
                <c:pt idx="227">
                  <c:v>22.70170375</c:v>
                </c:pt>
                <c:pt idx="228">
                  <c:v>22.801665</c:v>
                </c:pt>
                <c:pt idx="229">
                  <c:v>22.90162625</c:v>
                </c:pt>
                <c:pt idx="230">
                  <c:v>23.001587499999999</c:v>
                </c:pt>
                <c:pt idx="231">
                  <c:v>23.101548749999999</c:v>
                </c:pt>
                <c:pt idx="232">
                  <c:v>23.201509999999999</c:v>
                </c:pt>
                <c:pt idx="233">
                  <c:v>23.301471249999999</c:v>
                </c:pt>
                <c:pt idx="234">
                  <c:v>23.401432499999999</c:v>
                </c:pt>
                <c:pt idx="235">
                  <c:v>23.501393749999998</c:v>
                </c:pt>
                <c:pt idx="236">
                  <c:v>23.601355000000002</c:v>
                </c:pt>
                <c:pt idx="237">
                  <c:v>23.701316250000001</c:v>
                </c:pt>
                <c:pt idx="238">
                  <c:v>23.801277500000001</c:v>
                </c:pt>
                <c:pt idx="239">
                  <c:v>23.901238750000001</c:v>
                </c:pt>
                <c:pt idx="240">
                  <c:v>24.001200000000001</c:v>
                </c:pt>
                <c:pt idx="241">
                  <c:v>24.101161250000001</c:v>
                </c:pt>
                <c:pt idx="242">
                  <c:v>24.2011225</c:v>
                </c:pt>
                <c:pt idx="243">
                  <c:v>24.30108375</c:v>
                </c:pt>
                <c:pt idx="244">
                  <c:v>24.401045</c:v>
                </c:pt>
                <c:pt idx="245">
                  <c:v>24.50100625</c:v>
                </c:pt>
                <c:pt idx="246">
                  <c:v>24.600967499999999</c:v>
                </c:pt>
                <c:pt idx="247">
                  <c:v>24.700928749999999</c:v>
                </c:pt>
                <c:pt idx="248">
                  <c:v>24.800889999999999</c:v>
                </c:pt>
                <c:pt idx="249">
                  <c:v>24.900851249999999</c:v>
                </c:pt>
                <c:pt idx="250">
                  <c:v>25.000812499999999</c:v>
                </c:pt>
                <c:pt idx="251">
                  <c:v>25.100773749999998</c:v>
                </c:pt>
                <c:pt idx="252">
                  <c:v>25.200735000000002</c:v>
                </c:pt>
                <c:pt idx="253">
                  <c:v>25.300696250000001</c:v>
                </c:pt>
                <c:pt idx="254">
                  <c:v>25.400657500000001</c:v>
                </c:pt>
                <c:pt idx="255">
                  <c:v>25.500618750000001</c:v>
                </c:pt>
                <c:pt idx="256">
                  <c:v>25.600580000000001</c:v>
                </c:pt>
                <c:pt idx="257">
                  <c:v>25.700541250000001</c:v>
                </c:pt>
                <c:pt idx="258">
                  <c:v>25.8005025</c:v>
                </c:pt>
                <c:pt idx="259">
                  <c:v>25.90046375</c:v>
                </c:pt>
                <c:pt idx="260">
                  <c:v>26.000425</c:v>
                </c:pt>
                <c:pt idx="261">
                  <c:v>26.10038625</c:v>
                </c:pt>
                <c:pt idx="262">
                  <c:v>26.200347499999999</c:v>
                </c:pt>
                <c:pt idx="263">
                  <c:v>26.300308749999999</c:v>
                </c:pt>
                <c:pt idx="264">
                  <c:v>26.400269999999999</c:v>
                </c:pt>
                <c:pt idx="265">
                  <c:v>26.500231249999999</c:v>
                </c:pt>
                <c:pt idx="266">
                  <c:v>26.600192499999999</c:v>
                </c:pt>
                <c:pt idx="267">
                  <c:v>26.700153749999998</c:v>
                </c:pt>
                <c:pt idx="268">
                  <c:v>26.800115000000002</c:v>
                </c:pt>
                <c:pt idx="269">
                  <c:v>26.900076250000001</c:v>
                </c:pt>
                <c:pt idx="270">
                  <c:v>27.000037500000001</c:v>
                </c:pt>
                <c:pt idx="271">
                  <c:v>27.099998750000001</c:v>
                </c:pt>
                <c:pt idx="272">
                  <c:v>27.199960000000001</c:v>
                </c:pt>
                <c:pt idx="273">
                  <c:v>27.299921250000001</c:v>
                </c:pt>
                <c:pt idx="274">
                  <c:v>27.3998825</c:v>
                </c:pt>
                <c:pt idx="275">
                  <c:v>27.49984375</c:v>
                </c:pt>
                <c:pt idx="276">
                  <c:v>27.599805</c:v>
                </c:pt>
                <c:pt idx="277">
                  <c:v>27.69976625</c:v>
                </c:pt>
                <c:pt idx="278">
                  <c:v>27.799727499999999</c:v>
                </c:pt>
                <c:pt idx="279">
                  <c:v>27.899688749999999</c:v>
                </c:pt>
                <c:pt idx="280">
                  <c:v>27.999649999999999</c:v>
                </c:pt>
                <c:pt idx="281">
                  <c:v>28.099611249999999</c:v>
                </c:pt>
                <c:pt idx="282">
                  <c:v>28.199572499999999</c:v>
                </c:pt>
                <c:pt idx="283">
                  <c:v>28.299533749999998</c:v>
                </c:pt>
                <c:pt idx="284">
                  <c:v>28.399495000000002</c:v>
                </c:pt>
                <c:pt idx="285">
                  <c:v>28.499456250000001</c:v>
                </c:pt>
                <c:pt idx="286">
                  <c:v>28.599417500000001</c:v>
                </c:pt>
                <c:pt idx="287">
                  <c:v>28.699378750000001</c:v>
                </c:pt>
                <c:pt idx="288">
                  <c:v>28.799340000000001</c:v>
                </c:pt>
                <c:pt idx="289">
                  <c:v>28.899301250000001</c:v>
                </c:pt>
                <c:pt idx="290">
                  <c:v>28.9992625</c:v>
                </c:pt>
                <c:pt idx="291">
                  <c:v>29.09922375</c:v>
                </c:pt>
                <c:pt idx="292">
                  <c:v>29.199185</c:v>
                </c:pt>
                <c:pt idx="293">
                  <c:v>29.29914625</c:v>
                </c:pt>
                <c:pt idx="294">
                  <c:v>29.3991075</c:v>
                </c:pt>
                <c:pt idx="295">
                  <c:v>29.499068749999999</c:v>
                </c:pt>
                <c:pt idx="296">
                  <c:v>29.599029999999999</c:v>
                </c:pt>
                <c:pt idx="297">
                  <c:v>29.698991249999999</c:v>
                </c:pt>
                <c:pt idx="298">
                  <c:v>29.798952499999999</c:v>
                </c:pt>
                <c:pt idx="299">
                  <c:v>29.898913749999998</c:v>
                </c:pt>
                <c:pt idx="300">
                  <c:v>29.998875000000002</c:v>
                </c:pt>
                <c:pt idx="301">
                  <c:v>30.098836250000002</c:v>
                </c:pt>
                <c:pt idx="302">
                  <c:v>30.198797500000001</c:v>
                </c:pt>
                <c:pt idx="303">
                  <c:v>30.298758750000001</c:v>
                </c:pt>
                <c:pt idx="304">
                  <c:v>30.398720000000001</c:v>
                </c:pt>
                <c:pt idx="305">
                  <c:v>30.498681250000001</c:v>
                </c:pt>
                <c:pt idx="306">
                  <c:v>30.5986425</c:v>
                </c:pt>
                <c:pt idx="307">
                  <c:v>30.69860375</c:v>
                </c:pt>
                <c:pt idx="308">
                  <c:v>30.798565</c:v>
                </c:pt>
                <c:pt idx="309">
                  <c:v>30.89852625</c:v>
                </c:pt>
                <c:pt idx="310">
                  <c:v>30.9984875</c:v>
                </c:pt>
                <c:pt idx="311">
                  <c:v>31.098448749999999</c:v>
                </c:pt>
                <c:pt idx="312">
                  <c:v>31.198409999999999</c:v>
                </c:pt>
                <c:pt idx="313">
                  <c:v>31.298371249999999</c:v>
                </c:pt>
                <c:pt idx="314">
                  <c:v>31.398332499999999</c:v>
                </c:pt>
                <c:pt idx="315">
                  <c:v>31.498293749999998</c:v>
                </c:pt>
                <c:pt idx="316">
                  <c:v>31.598255000000002</c:v>
                </c:pt>
                <c:pt idx="317">
                  <c:v>31.698216250000002</c:v>
                </c:pt>
                <c:pt idx="318">
                  <c:v>31.798177500000001</c:v>
                </c:pt>
                <c:pt idx="319">
                  <c:v>31.898138750000001</c:v>
                </c:pt>
                <c:pt idx="320">
                  <c:v>31.998100000000001</c:v>
                </c:pt>
                <c:pt idx="321">
                  <c:v>32.098061250000001</c:v>
                </c:pt>
                <c:pt idx="322">
                  <c:v>32.1980225</c:v>
                </c:pt>
                <c:pt idx="323">
                  <c:v>32.29798375</c:v>
                </c:pt>
                <c:pt idx="324">
                  <c:v>32.397945</c:v>
                </c:pt>
                <c:pt idx="325">
                  <c:v>32.49790625</c:v>
                </c:pt>
                <c:pt idx="326">
                  <c:v>32.5978675</c:v>
                </c:pt>
                <c:pt idx="327">
                  <c:v>32.697828749999999</c:v>
                </c:pt>
                <c:pt idx="328">
                  <c:v>32.797789999999999</c:v>
                </c:pt>
                <c:pt idx="329">
                  <c:v>32.897751249999999</c:v>
                </c:pt>
                <c:pt idx="330">
                  <c:v>32.997712499999999</c:v>
                </c:pt>
                <c:pt idx="331">
                  <c:v>33.097673749999998</c:v>
                </c:pt>
                <c:pt idx="332">
                  <c:v>33.197634999999998</c:v>
                </c:pt>
                <c:pt idx="333">
                  <c:v>33.297596249999998</c:v>
                </c:pt>
                <c:pt idx="334">
                  <c:v>33.397557499999998</c:v>
                </c:pt>
                <c:pt idx="335">
                  <c:v>33.497518749999998</c:v>
                </c:pt>
                <c:pt idx="336">
                  <c:v>33.597479999999997</c:v>
                </c:pt>
                <c:pt idx="337">
                  <c:v>33.697441249999997</c:v>
                </c:pt>
                <c:pt idx="338">
                  <c:v>33.797402499999997</c:v>
                </c:pt>
                <c:pt idx="339">
                  <c:v>33.897363749999997</c:v>
                </c:pt>
                <c:pt idx="340">
                  <c:v>33.997324999999996</c:v>
                </c:pt>
                <c:pt idx="341">
                  <c:v>34.097286250000003</c:v>
                </c:pt>
                <c:pt idx="342">
                  <c:v>34.197247500000003</c:v>
                </c:pt>
                <c:pt idx="343">
                  <c:v>34.297208750000003</c:v>
                </c:pt>
                <c:pt idx="344">
                  <c:v>34.397170000000003</c:v>
                </c:pt>
                <c:pt idx="345">
                  <c:v>34.497131250000002</c:v>
                </c:pt>
                <c:pt idx="346">
                  <c:v>34.597092500000002</c:v>
                </c:pt>
                <c:pt idx="347">
                  <c:v>34.697053750000002</c:v>
                </c:pt>
                <c:pt idx="348">
                  <c:v>34.797015000000002</c:v>
                </c:pt>
                <c:pt idx="349">
                  <c:v>34.896976250000002</c:v>
                </c:pt>
                <c:pt idx="350">
                  <c:v>34.996937500000001</c:v>
                </c:pt>
                <c:pt idx="351">
                  <c:v>35.096898750000001</c:v>
                </c:pt>
                <c:pt idx="352">
                  <c:v>35.196860000000001</c:v>
                </c:pt>
                <c:pt idx="353">
                  <c:v>35.296821250000001</c:v>
                </c:pt>
                <c:pt idx="354">
                  <c:v>35.3967825</c:v>
                </c:pt>
                <c:pt idx="355">
                  <c:v>35.49674375</c:v>
                </c:pt>
                <c:pt idx="356">
                  <c:v>35.596705</c:v>
                </c:pt>
                <c:pt idx="357">
                  <c:v>35.69666625</c:v>
                </c:pt>
                <c:pt idx="358">
                  <c:v>35.7966275</c:v>
                </c:pt>
                <c:pt idx="359">
                  <c:v>35.896588749999999</c:v>
                </c:pt>
                <c:pt idx="360">
                  <c:v>35.996549999999999</c:v>
                </c:pt>
                <c:pt idx="361">
                  <c:v>36.096511249999999</c:v>
                </c:pt>
                <c:pt idx="362">
                  <c:v>36.196472499999999</c:v>
                </c:pt>
                <c:pt idx="363">
                  <c:v>36.296433749999998</c:v>
                </c:pt>
                <c:pt idx="364">
                  <c:v>36.396394999999998</c:v>
                </c:pt>
                <c:pt idx="365">
                  <c:v>36.496356249999998</c:v>
                </c:pt>
                <c:pt idx="366">
                  <c:v>36.596317499999998</c:v>
                </c:pt>
                <c:pt idx="367">
                  <c:v>36.696278749999998</c:v>
                </c:pt>
                <c:pt idx="368">
                  <c:v>36.796239999999997</c:v>
                </c:pt>
                <c:pt idx="369">
                  <c:v>36.896201249999997</c:v>
                </c:pt>
                <c:pt idx="370">
                  <c:v>36.996162499999997</c:v>
                </c:pt>
                <c:pt idx="371">
                  <c:v>37.096123749999997</c:v>
                </c:pt>
                <c:pt idx="372">
                  <c:v>37.196084999999997</c:v>
                </c:pt>
                <c:pt idx="373">
                  <c:v>37.296046250000003</c:v>
                </c:pt>
                <c:pt idx="374">
                  <c:v>37.396007500000003</c:v>
                </c:pt>
                <c:pt idx="375">
                  <c:v>37.495968750000003</c:v>
                </c:pt>
                <c:pt idx="376">
                  <c:v>37.595930000000003</c:v>
                </c:pt>
                <c:pt idx="377">
                  <c:v>37.695891250000003</c:v>
                </c:pt>
                <c:pt idx="378">
                  <c:v>37.795852500000002</c:v>
                </c:pt>
                <c:pt idx="379">
                  <c:v>37.895813750000002</c:v>
                </c:pt>
                <c:pt idx="380">
                  <c:v>37.995775000000002</c:v>
                </c:pt>
                <c:pt idx="381">
                  <c:v>38.095736250000002</c:v>
                </c:pt>
                <c:pt idx="382">
                  <c:v>38.195697500000001</c:v>
                </c:pt>
                <c:pt idx="383">
                  <c:v>38.295658750000001</c:v>
                </c:pt>
                <c:pt idx="384">
                  <c:v>38.395620000000001</c:v>
                </c:pt>
                <c:pt idx="385">
                  <c:v>38.495581250000001</c:v>
                </c:pt>
                <c:pt idx="386">
                  <c:v>38.595542500000001</c:v>
                </c:pt>
                <c:pt idx="387">
                  <c:v>38.69550375</c:v>
                </c:pt>
                <c:pt idx="388">
                  <c:v>38.795465</c:v>
                </c:pt>
                <c:pt idx="389">
                  <c:v>38.89542625</c:v>
                </c:pt>
                <c:pt idx="390">
                  <c:v>38.9953875</c:v>
                </c:pt>
                <c:pt idx="391">
                  <c:v>39.095348749999999</c:v>
                </c:pt>
                <c:pt idx="392">
                  <c:v>39.195309999999999</c:v>
                </c:pt>
                <c:pt idx="393">
                  <c:v>39.295271249999999</c:v>
                </c:pt>
                <c:pt idx="394">
                  <c:v>39.395232499999999</c:v>
                </c:pt>
                <c:pt idx="395">
                  <c:v>39.495193749999999</c:v>
                </c:pt>
                <c:pt idx="396">
                  <c:v>39.595154999999998</c:v>
                </c:pt>
                <c:pt idx="397">
                  <c:v>39.695116249999998</c:v>
                </c:pt>
                <c:pt idx="398">
                  <c:v>39.795077499999998</c:v>
                </c:pt>
                <c:pt idx="399">
                  <c:v>39.895038749999998</c:v>
                </c:pt>
                <c:pt idx="400">
                  <c:v>39.994999999999997</c:v>
                </c:pt>
                <c:pt idx="401">
                  <c:v>0</c:v>
                </c:pt>
              </c:numCache>
            </c:numRef>
          </c:xVal>
          <c:yVal>
            <c:numRef>
              <c:f>IIP3_OIP3!$AW$6:$AW$406</c:f>
              <c:numCache>
                <c:formatCode>General</c:formatCode>
                <c:ptCount val="401"/>
                <c:pt idx="0">
                  <c:v>15.393129999999999</c:v>
                </c:pt>
                <c:pt idx="1">
                  <c:v>16.981635000000001</c:v>
                </c:pt>
                <c:pt idx="2">
                  <c:v>18.592293333333334</c:v>
                </c:pt>
                <c:pt idx="3">
                  <c:v>19.880265666666663</c:v>
                </c:pt>
                <c:pt idx="4">
                  <c:v>20.689908999999997</c:v>
                </c:pt>
                <c:pt idx="5">
                  <c:v>21.007453333333334</c:v>
                </c:pt>
                <c:pt idx="6">
                  <c:v>21.175469666666668</c:v>
                </c:pt>
                <c:pt idx="7">
                  <c:v>21.29928</c:v>
                </c:pt>
                <c:pt idx="8">
                  <c:v>21.407459666666664</c:v>
                </c:pt>
                <c:pt idx="9">
                  <c:v>21.529990999999999</c:v>
                </c:pt>
                <c:pt idx="10">
                  <c:v>21.738020333333335</c:v>
                </c:pt>
                <c:pt idx="11">
                  <c:v>22.038958666666669</c:v>
                </c:pt>
                <c:pt idx="12">
                  <c:v>22.488293666666667</c:v>
                </c:pt>
                <c:pt idx="13">
                  <c:v>22.968869333333334</c:v>
                </c:pt>
                <c:pt idx="14">
                  <c:v>23.311601</c:v>
                </c:pt>
                <c:pt idx="15">
                  <c:v>23.325376666666667</c:v>
                </c:pt>
                <c:pt idx="16">
                  <c:v>23.052084666666669</c:v>
                </c:pt>
                <c:pt idx="17">
                  <c:v>22.569412333333332</c:v>
                </c:pt>
                <c:pt idx="18">
                  <c:v>22.052487666666668</c:v>
                </c:pt>
                <c:pt idx="19">
                  <c:v>21.645189999999999</c:v>
                </c:pt>
                <c:pt idx="20">
                  <c:v>21.474039666666666</c:v>
                </c:pt>
                <c:pt idx="21">
                  <c:v>21.481109666666669</c:v>
                </c:pt>
                <c:pt idx="22">
                  <c:v>21.543179999999996</c:v>
                </c:pt>
                <c:pt idx="23">
                  <c:v>21.583883333333333</c:v>
                </c:pt>
                <c:pt idx="24">
                  <c:v>21.608884333333332</c:v>
                </c:pt>
                <c:pt idx="25">
                  <c:v>21.65497666666667</c:v>
                </c:pt>
                <c:pt idx="26">
                  <c:v>21.712522666666668</c:v>
                </c:pt>
                <c:pt idx="27">
                  <c:v>21.798790666666665</c:v>
                </c:pt>
                <c:pt idx="28">
                  <c:v>21.899786000000002</c:v>
                </c:pt>
                <c:pt idx="29">
                  <c:v>22.034382666666669</c:v>
                </c:pt>
                <c:pt idx="30">
                  <c:v>22.140732666666668</c:v>
                </c:pt>
                <c:pt idx="31">
                  <c:v>22.216769666666664</c:v>
                </c:pt>
                <c:pt idx="32">
                  <c:v>22.259809000000001</c:v>
                </c:pt>
                <c:pt idx="33">
                  <c:v>22.303127333333332</c:v>
                </c:pt>
                <c:pt idx="34">
                  <c:v>22.336782666666664</c:v>
                </c:pt>
                <c:pt idx="35">
                  <c:v>22.374409333333332</c:v>
                </c:pt>
                <c:pt idx="36">
                  <c:v>22.445954</c:v>
                </c:pt>
                <c:pt idx="37">
                  <c:v>22.542062000000001</c:v>
                </c:pt>
                <c:pt idx="38">
                  <c:v>22.654068666666664</c:v>
                </c:pt>
                <c:pt idx="39">
                  <c:v>22.746443333333332</c:v>
                </c:pt>
                <c:pt idx="40">
                  <c:v>22.829627333333331</c:v>
                </c:pt>
                <c:pt idx="41">
                  <c:v>22.893424999999997</c:v>
                </c:pt>
                <c:pt idx="42">
                  <c:v>22.954609000000001</c:v>
                </c:pt>
                <c:pt idx="43">
                  <c:v>22.989429999999999</c:v>
                </c:pt>
                <c:pt idx="44">
                  <c:v>23.017966999999999</c:v>
                </c:pt>
                <c:pt idx="45">
                  <c:v>23.009017</c:v>
                </c:pt>
                <c:pt idx="46">
                  <c:v>23.011733333333336</c:v>
                </c:pt>
                <c:pt idx="47">
                  <c:v>23.008786000000001</c:v>
                </c:pt>
                <c:pt idx="48">
                  <c:v>23.037113999999999</c:v>
                </c:pt>
                <c:pt idx="49">
                  <c:v>23.057410666666669</c:v>
                </c:pt>
                <c:pt idx="50">
                  <c:v>23.091282666666661</c:v>
                </c:pt>
                <c:pt idx="51">
                  <c:v>23.097559666666665</c:v>
                </c:pt>
                <c:pt idx="52">
                  <c:v>23.093343000000001</c:v>
                </c:pt>
                <c:pt idx="53">
                  <c:v>23.077625666666666</c:v>
                </c:pt>
                <c:pt idx="54">
                  <c:v>23.082882999999999</c:v>
                </c:pt>
                <c:pt idx="55">
                  <c:v>23.126718999999998</c:v>
                </c:pt>
                <c:pt idx="56">
                  <c:v>23.184704999999997</c:v>
                </c:pt>
                <c:pt idx="57">
                  <c:v>23.251700666666668</c:v>
                </c:pt>
                <c:pt idx="58">
                  <c:v>23.301159666666667</c:v>
                </c:pt>
                <c:pt idx="59">
                  <c:v>23.350430999999997</c:v>
                </c:pt>
                <c:pt idx="60">
                  <c:v>23.370072333333336</c:v>
                </c:pt>
                <c:pt idx="61">
                  <c:v>23.367939666666668</c:v>
                </c:pt>
                <c:pt idx="62">
                  <c:v>23.342039</c:v>
                </c:pt>
                <c:pt idx="63">
                  <c:v>23.324203333333333</c:v>
                </c:pt>
                <c:pt idx="64">
                  <c:v>23.309974</c:v>
                </c:pt>
                <c:pt idx="65">
                  <c:v>23.28694333333333</c:v>
                </c:pt>
                <c:pt idx="66">
                  <c:v>23.27375833333333</c:v>
                </c:pt>
                <c:pt idx="67">
                  <c:v>23.270339666666668</c:v>
                </c:pt>
                <c:pt idx="68">
                  <c:v>23.272805333333334</c:v>
                </c:pt>
                <c:pt idx="69">
                  <c:v>23.255849666666666</c:v>
                </c:pt>
                <c:pt idx="70">
                  <c:v>23.257411333333334</c:v>
                </c:pt>
                <c:pt idx="71">
                  <c:v>23.265743333333333</c:v>
                </c:pt>
                <c:pt idx="72">
                  <c:v>23.293280333333332</c:v>
                </c:pt>
                <c:pt idx="73">
                  <c:v>23.291266666666669</c:v>
                </c:pt>
                <c:pt idx="74">
                  <c:v>23.299082333333331</c:v>
                </c:pt>
                <c:pt idx="75">
                  <c:v>23.304017999999999</c:v>
                </c:pt>
                <c:pt idx="76">
                  <c:v>23.313988333333331</c:v>
                </c:pt>
                <c:pt idx="77">
                  <c:v>23.310382000000001</c:v>
                </c:pt>
                <c:pt idx="78">
                  <c:v>23.335253333333331</c:v>
                </c:pt>
                <c:pt idx="79">
                  <c:v>23.394681333333335</c:v>
                </c:pt>
                <c:pt idx="80">
                  <c:v>23.453877333333335</c:v>
                </c:pt>
                <c:pt idx="81">
                  <c:v>23.474241333333335</c:v>
                </c:pt>
                <c:pt idx="82">
                  <c:v>23.473475666666662</c:v>
                </c:pt>
                <c:pt idx="83">
                  <c:v>23.467471333333332</c:v>
                </c:pt>
                <c:pt idx="84">
                  <c:v>23.437053666666667</c:v>
                </c:pt>
                <c:pt idx="85">
                  <c:v>23.422586666666671</c:v>
                </c:pt>
                <c:pt idx="86">
                  <c:v>23.456315666666665</c:v>
                </c:pt>
                <c:pt idx="87">
                  <c:v>23.522523333333336</c:v>
                </c:pt>
                <c:pt idx="88">
                  <c:v>23.618041999999999</c:v>
                </c:pt>
                <c:pt idx="89">
                  <c:v>23.721433999999999</c:v>
                </c:pt>
                <c:pt idx="90">
                  <c:v>23.801096999999999</c:v>
                </c:pt>
                <c:pt idx="91">
                  <c:v>23.841080666666667</c:v>
                </c:pt>
                <c:pt idx="92">
                  <c:v>23.876545333333336</c:v>
                </c:pt>
                <c:pt idx="93">
                  <c:v>23.874328999999999</c:v>
                </c:pt>
                <c:pt idx="94">
                  <c:v>23.811446333333333</c:v>
                </c:pt>
                <c:pt idx="95">
                  <c:v>23.704719333333333</c:v>
                </c:pt>
                <c:pt idx="96">
                  <c:v>23.633009999999999</c:v>
                </c:pt>
                <c:pt idx="97">
                  <c:v>23.569530333333333</c:v>
                </c:pt>
                <c:pt idx="98">
                  <c:v>23.518675333333334</c:v>
                </c:pt>
                <c:pt idx="99">
                  <c:v>23.517483333333331</c:v>
                </c:pt>
                <c:pt idx="100">
                  <c:v>23.562480666666669</c:v>
                </c:pt>
                <c:pt idx="101">
                  <c:v>23.597571000000002</c:v>
                </c:pt>
                <c:pt idx="102">
                  <c:v>23.612337</c:v>
                </c:pt>
                <c:pt idx="103">
                  <c:v>23.620864333333333</c:v>
                </c:pt>
                <c:pt idx="104">
                  <c:v>23.640302000000002</c:v>
                </c:pt>
                <c:pt idx="105">
                  <c:v>23.641670999999999</c:v>
                </c:pt>
                <c:pt idx="106">
                  <c:v>23.639874000000002</c:v>
                </c:pt>
                <c:pt idx="107">
                  <c:v>23.597931333333335</c:v>
                </c:pt>
                <c:pt idx="108">
                  <c:v>23.581844</c:v>
                </c:pt>
                <c:pt idx="109">
                  <c:v>23.546591333333335</c:v>
                </c:pt>
                <c:pt idx="110">
                  <c:v>23.544140666666664</c:v>
                </c:pt>
                <c:pt idx="111">
                  <c:v>23.518111000000001</c:v>
                </c:pt>
                <c:pt idx="112">
                  <c:v>23.50137066666667</c:v>
                </c:pt>
                <c:pt idx="113">
                  <c:v>23.458284666666668</c:v>
                </c:pt>
                <c:pt idx="114">
                  <c:v>23.409194666666668</c:v>
                </c:pt>
                <c:pt idx="115">
                  <c:v>23.351215666666672</c:v>
                </c:pt>
                <c:pt idx="116">
                  <c:v>23.310805333333331</c:v>
                </c:pt>
                <c:pt idx="117">
                  <c:v>23.307516666666668</c:v>
                </c:pt>
                <c:pt idx="118">
                  <c:v>23.314539</c:v>
                </c:pt>
                <c:pt idx="119">
                  <c:v>23.349722666666665</c:v>
                </c:pt>
                <c:pt idx="120">
                  <c:v>23.384390999999997</c:v>
                </c:pt>
                <c:pt idx="121">
                  <c:v>23.412393333333331</c:v>
                </c:pt>
                <c:pt idx="122">
                  <c:v>23.429404999999999</c:v>
                </c:pt>
                <c:pt idx="123">
                  <c:v>23.432427000000001</c:v>
                </c:pt>
                <c:pt idx="124">
                  <c:v>23.435507000000001</c:v>
                </c:pt>
                <c:pt idx="125">
                  <c:v>23.432682333333332</c:v>
                </c:pt>
                <c:pt idx="126">
                  <c:v>23.429363666666671</c:v>
                </c:pt>
                <c:pt idx="127">
                  <c:v>23.431631999999997</c:v>
                </c:pt>
                <c:pt idx="128">
                  <c:v>23.421427000000005</c:v>
                </c:pt>
                <c:pt idx="129">
                  <c:v>23.382896666666667</c:v>
                </c:pt>
                <c:pt idx="130">
                  <c:v>23.353797666666665</c:v>
                </c:pt>
                <c:pt idx="131">
                  <c:v>23.323090000000004</c:v>
                </c:pt>
                <c:pt idx="132">
                  <c:v>23.290077333333333</c:v>
                </c:pt>
                <c:pt idx="133">
                  <c:v>23.272305666666668</c:v>
                </c:pt>
                <c:pt idx="134">
                  <c:v>23.310482333333329</c:v>
                </c:pt>
                <c:pt idx="135">
                  <c:v>23.348883000000001</c:v>
                </c:pt>
                <c:pt idx="136">
                  <c:v>23.362950999999999</c:v>
                </c:pt>
                <c:pt idx="137">
                  <c:v>23.355324333333332</c:v>
                </c:pt>
                <c:pt idx="138">
                  <c:v>23.328076666666664</c:v>
                </c:pt>
                <c:pt idx="139">
                  <c:v>23.270509000000001</c:v>
                </c:pt>
                <c:pt idx="140">
                  <c:v>23.206446</c:v>
                </c:pt>
                <c:pt idx="141">
                  <c:v>23.234826000000002</c:v>
                </c:pt>
                <c:pt idx="142">
                  <c:v>23.332058333333332</c:v>
                </c:pt>
                <c:pt idx="143">
                  <c:v>23.458136666666665</c:v>
                </c:pt>
                <c:pt idx="144">
                  <c:v>23.535754333333333</c:v>
                </c:pt>
                <c:pt idx="145">
                  <c:v>23.553009333333335</c:v>
                </c:pt>
                <c:pt idx="146">
                  <c:v>23.472011999999996</c:v>
                </c:pt>
                <c:pt idx="147">
                  <c:v>23.347001333333328</c:v>
                </c:pt>
                <c:pt idx="148">
                  <c:v>23.252942000000001</c:v>
                </c:pt>
                <c:pt idx="149">
                  <c:v>23.286583666666669</c:v>
                </c:pt>
                <c:pt idx="150">
                  <c:v>23.404498333333333</c:v>
                </c:pt>
                <c:pt idx="151">
                  <c:v>23.536204999999999</c:v>
                </c:pt>
                <c:pt idx="152">
                  <c:v>23.536518000000001</c:v>
                </c:pt>
                <c:pt idx="153">
                  <c:v>23.452949666666665</c:v>
                </c:pt>
                <c:pt idx="154">
                  <c:v>23.296305</c:v>
                </c:pt>
                <c:pt idx="155">
                  <c:v>23.220848333333333</c:v>
                </c:pt>
                <c:pt idx="156">
                  <c:v>23.299666999999999</c:v>
                </c:pt>
                <c:pt idx="157">
                  <c:v>23.486394999999998</c:v>
                </c:pt>
                <c:pt idx="158">
                  <c:v>23.599688333333333</c:v>
                </c:pt>
                <c:pt idx="159">
                  <c:v>23.586117999999999</c:v>
                </c:pt>
                <c:pt idx="160">
                  <c:v>23.452818666666662</c:v>
                </c:pt>
                <c:pt idx="161">
                  <c:v>23.327226</c:v>
                </c:pt>
                <c:pt idx="162">
                  <c:v>23.283226666666668</c:v>
                </c:pt>
                <c:pt idx="163">
                  <c:v>23.416717999999999</c:v>
                </c:pt>
                <c:pt idx="164">
                  <c:v>23.579636666666669</c:v>
                </c:pt>
                <c:pt idx="165">
                  <c:v>23.651607333333331</c:v>
                </c:pt>
                <c:pt idx="166">
                  <c:v>23.533337333333332</c:v>
                </c:pt>
                <c:pt idx="167">
                  <c:v>23.38095233333333</c:v>
                </c:pt>
                <c:pt idx="168">
                  <c:v>23.258327666666663</c:v>
                </c:pt>
                <c:pt idx="169">
                  <c:v>23.296293333333335</c:v>
                </c:pt>
                <c:pt idx="170">
                  <c:v>23.434942333333336</c:v>
                </c:pt>
                <c:pt idx="171">
                  <c:v>23.64179866666667</c:v>
                </c:pt>
                <c:pt idx="172">
                  <c:v>23.814357666666666</c:v>
                </c:pt>
                <c:pt idx="173">
                  <c:v>23.969466999999998</c:v>
                </c:pt>
                <c:pt idx="174">
                  <c:v>23.996508000000002</c:v>
                </c:pt>
                <c:pt idx="175">
                  <c:v>24.003332</c:v>
                </c:pt>
                <c:pt idx="176">
                  <c:v>23.978858333333335</c:v>
                </c:pt>
                <c:pt idx="177">
                  <c:v>24.021156333333334</c:v>
                </c:pt>
                <c:pt idx="178">
                  <c:v>24.014674333333335</c:v>
                </c:pt>
                <c:pt idx="179">
                  <c:v>24.016059666666667</c:v>
                </c:pt>
                <c:pt idx="180">
                  <c:v>24.012767666666665</c:v>
                </c:pt>
                <c:pt idx="181">
                  <c:v>24.014983999999998</c:v>
                </c:pt>
                <c:pt idx="182">
                  <c:v>23.916894666666664</c:v>
                </c:pt>
                <c:pt idx="183">
                  <c:v>23.774963666666668</c:v>
                </c:pt>
                <c:pt idx="184">
                  <c:v>23.58962166666667</c:v>
                </c:pt>
                <c:pt idx="185">
                  <c:v>23.472199666666665</c:v>
                </c:pt>
                <c:pt idx="186">
                  <c:v>23.313010000000002</c:v>
                </c:pt>
                <c:pt idx="187">
                  <c:v>23.19788733333333</c:v>
                </c:pt>
                <c:pt idx="188">
                  <c:v>23.059225666666663</c:v>
                </c:pt>
                <c:pt idx="189">
                  <c:v>22.959806999999998</c:v>
                </c:pt>
                <c:pt idx="190">
                  <c:v>22.809948000000002</c:v>
                </c:pt>
                <c:pt idx="191">
                  <c:v>22.691269666666667</c:v>
                </c:pt>
                <c:pt idx="192">
                  <c:v>22.56014433333333</c:v>
                </c:pt>
                <c:pt idx="193">
                  <c:v>22.40716466666667</c:v>
                </c:pt>
                <c:pt idx="194">
                  <c:v>22.234048000000001</c:v>
                </c:pt>
                <c:pt idx="195">
                  <c:v>22.008537999999998</c:v>
                </c:pt>
                <c:pt idx="196">
                  <c:v>21.786084666666667</c:v>
                </c:pt>
                <c:pt idx="197">
                  <c:v>21.536934000000002</c:v>
                </c:pt>
                <c:pt idx="198">
                  <c:v>21.344721333333336</c:v>
                </c:pt>
                <c:pt idx="199">
                  <c:v>21.236362333333332</c:v>
                </c:pt>
                <c:pt idx="200">
                  <c:v>21.200413333333334</c:v>
                </c:pt>
                <c:pt idx="201">
                  <c:v>21.157225999999998</c:v>
                </c:pt>
                <c:pt idx="202">
                  <c:v>21.062434</c:v>
                </c:pt>
                <c:pt idx="203">
                  <c:v>20.895546</c:v>
                </c:pt>
                <c:pt idx="204">
                  <c:v>20.692345333333332</c:v>
                </c:pt>
                <c:pt idx="205">
                  <c:v>20.490071</c:v>
                </c:pt>
                <c:pt idx="206">
                  <c:v>20.332679000000002</c:v>
                </c:pt>
                <c:pt idx="207">
                  <c:v>20.257614</c:v>
                </c:pt>
                <c:pt idx="208">
                  <c:v>20.220723333333336</c:v>
                </c:pt>
                <c:pt idx="209">
                  <c:v>20.111807333333331</c:v>
                </c:pt>
                <c:pt idx="210">
                  <c:v>19.947940666666668</c:v>
                </c:pt>
                <c:pt idx="211">
                  <c:v>19.744215999999998</c:v>
                </c:pt>
                <c:pt idx="212">
                  <c:v>19.587988333333332</c:v>
                </c:pt>
                <c:pt idx="213">
                  <c:v>19.484713666666668</c:v>
                </c:pt>
                <c:pt idx="214">
                  <c:v>19.456190666666668</c:v>
                </c:pt>
                <c:pt idx="215">
                  <c:v>19.444424333333334</c:v>
                </c:pt>
                <c:pt idx="216">
                  <c:v>19.398411333333332</c:v>
                </c:pt>
                <c:pt idx="217">
                  <c:v>19.269997666666669</c:v>
                </c:pt>
                <c:pt idx="218">
                  <c:v>19.099941000000001</c:v>
                </c:pt>
                <c:pt idx="219">
                  <c:v>18.927548666666667</c:v>
                </c:pt>
                <c:pt idx="220">
                  <c:v>18.796996666666665</c:v>
                </c:pt>
                <c:pt idx="221">
                  <c:v>18.710643333333334</c:v>
                </c:pt>
                <c:pt idx="222">
                  <c:v>18.636525666666667</c:v>
                </c:pt>
                <c:pt idx="223">
                  <c:v>18.564857666666668</c:v>
                </c:pt>
                <c:pt idx="224">
                  <c:v>18.469627666666664</c:v>
                </c:pt>
                <c:pt idx="225">
                  <c:v>18.351825999999999</c:v>
                </c:pt>
                <c:pt idx="226">
                  <c:v>18.248126666666668</c:v>
                </c:pt>
                <c:pt idx="227">
                  <c:v>18.178024000000001</c:v>
                </c:pt>
                <c:pt idx="228">
                  <c:v>18.123092333333332</c:v>
                </c:pt>
                <c:pt idx="229">
                  <c:v>18.049937</c:v>
                </c:pt>
                <c:pt idx="230">
                  <c:v>17.935868000000003</c:v>
                </c:pt>
                <c:pt idx="231">
                  <c:v>17.814646333333332</c:v>
                </c:pt>
                <c:pt idx="232">
                  <c:v>17.690631333333332</c:v>
                </c:pt>
                <c:pt idx="233">
                  <c:v>17.611749666666668</c:v>
                </c:pt>
                <c:pt idx="234">
                  <c:v>17.557652999999998</c:v>
                </c:pt>
                <c:pt idx="235">
                  <c:v>17.555086333333335</c:v>
                </c:pt>
                <c:pt idx="236">
                  <c:v>17.518241333333336</c:v>
                </c:pt>
                <c:pt idx="237">
                  <c:v>17.508051666666667</c:v>
                </c:pt>
                <c:pt idx="238">
                  <c:v>17.491140333333334</c:v>
                </c:pt>
                <c:pt idx="239">
                  <c:v>17.519126333333336</c:v>
                </c:pt>
                <c:pt idx="240">
                  <c:v>17.543433333333336</c:v>
                </c:pt>
                <c:pt idx="241">
                  <c:v>17.556546999999998</c:v>
                </c:pt>
                <c:pt idx="242">
                  <c:v>17.545929333333333</c:v>
                </c:pt>
                <c:pt idx="243">
                  <c:v>17.490689333333332</c:v>
                </c:pt>
                <c:pt idx="244">
                  <c:v>17.423793</c:v>
                </c:pt>
                <c:pt idx="245">
                  <c:v>17.318824666666668</c:v>
                </c:pt>
                <c:pt idx="246">
                  <c:v>17.235670666666667</c:v>
                </c:pt>
                <c:pt idx="247">
                  <c:v>17.136126666666666</c:v>
                </c:pt>
                <c:pt idx="248">
                  <c:v>17.074479333333333</c:v>
                </c:pt>
                <c:pt idx="249">
                  <c:v>17.016747666666667</c:v>
                </c:pt>
                <c:pt idx="250">
                  <c:v>16.990569333333333</c:v>
                </c:pt>
                <c:pt idx="251">
                  <c:v>16.959645999999999</c:v>
                </c:pt>
                <c:pt idx="252">
                  <c:v>16.958340333333332</c:v>
                </c:pt>
                <c:pt idx="253">
                  <c:v>16.925790666666668</c:v>
                </c:pt>
                <c:pt idx="254">
                  <c:v>16.887031999999998</c:v>
                </c:pt>
                <c:pt idx="255">
                  <c:v>16.841476666666665</c:v>
                </c:pt>
                <c:pt idx="256">
                  <c:v>16.832287333333333</c:v>
                </c:pt>
                <c:pt idx="257">
                  <c:v>16.810941</c:v>
                </c:pt>
                <c:pt idx="258">
                  <c:v>16.793544333333333</c:v>
                </c:pt>
                <c:pt idx="259">
                  <c:v>16.757018333333335</c:v>
                </c:pt>
                <c:pt idx="260">
                  <c:v>16.730295666666667</c:v>
                </c:pt>
                <c:pt idx="261">
                  <c:v>16.677941999999998</c:v>
                </c:pt>
                <c:pt idx="262">
                  <c:v>16.540153333333336</c:v>
                </c:pt>
                <c:pt idx="263">
                  <c:v>16.328836999999996</c:v>
                </c:pt>
                <c:pt idx="264">
                  <c:v>16.022842666666666</c:v>
                </c:pt>
                <c:pt idx="265">
                  <c:v>15.727781</c:v>
                </c:pt>
                <c:pt idx="266">
                  <c:v>15.478031999999999</c:v>
                </c:pt>
                <c:pt idx="267">
                  <c:v>15.346185999999998</c:v>
                </c:pt>
                <c:pt idx="268">
                  <c:v>15.293142666666666</c:v>
                </c:pt>
                <c:pt idx="269">
                  <c:v>15.282182666666666</c:v>
                </c:pt>
                <c:pt idx="270">
                  <c:v>15.227553666666667</c:v>
                </c:pt>
                <c:pt idx="271">
                  <c:v>15.165021333333334</c:v>
                </c:pt>
                <c:pt idx="272">
                  <c:v>15.090840999999999</c:v>
                </c:pt>
                <c:pt idx="273">
                  <c:v>15.029356666666667</c:v>
                </c:pt>
                <c:pt idx="274">
                  <c:v>14.992672999999998</c:v>
                </c:pt>
                <c:pt idx="275">
                  <c:v>15.008962666666667</c:v>
                </c:pt>
                <c:pt idx="276">
                  <c:v>15.014382333333332</c:v>
                </c:pt>
                <c:pt idx="277">
                  <c:v>14.987449</c:v>
                </c:pt>
                <c:pt idx="278">
                  <c:v>14.914269666666668</c:v>
                </c:pt>
                <c:pt idx="279">
                  <c:v>14.861875</c:v>
                </c:pt>
                <c:pt idx="280">
                  <c:v>14.784035333333334</c:v>
                </c:pt>
                <c:pt idx="281">
                  <c:v>14.679409999999999</c:v>
                </c:pt>
                <c:pt idx="282">
                  <c:v>14.579084</c:v>
                </c:pt>
                <c:pt idx="283">
                  <c:v>14.479201333333334</c:v>
                </c:pt>
                <c:pt idx="284">
                  <c:v>14.387388000000001</c:v>
                </c:pt>
                <c:pt idx="285">
                  <c:v>14.344197666666666</c:v>
                </c:pt>
                <c:pt idx="286">
                  <c:v>14.355146</c:v>
                </c:pt>
                <c:pt idx="287">
                  <c:v>14.427163</c:v>
                </c:pt>
                <c:pt idx="288">
                  <c:v>14.482198666666667</c:v>
                </c:pt>
                <c:pt idx="289">
                  <c:v>14.561868666666667</c:v>
                </c:pt>
                <c:pt idx="290">
                  <c:v>14.545400333333333</c:v>
                </c:pt>
                <c:pt idx="291">
                  <c:v>14.511354666666668</c:v>
                </c:pt>
                <c:pt idx="292">
                  <c:v>14.415278333333333</c:v>
                </c:pt>
                <c:pt idx="293">
                  <c:v>14.376418666666666</c:v>
                </c:pt>
                <c:pt idx="294">
                  <c:v>14.266556666666666</c:v>
                </c:pt>
                <c:pt idx="295">
                  <c:v>14.176219666666666</c:v>
                </c:pt>
                <c:pt idx="296">
                  <c:v>14.034853666666665</c:v>
                </c:pt>
                <c:pt idx="297">
                  <c:v>13.905931666666667</c:v>
                </c:pt>
                <c:pt idx="298">
                  <c:v>13.740772999999999</c:v>
                </c:pt>
                <c:pt idx="299">
                  <c:v>13.638535333333332</c:v>
                </c:pt>
                <c:pt idx="300">
                  <c:v>13.525474333333335</c:v>
                </c:pt>
                <c:pt idx="301">
                  <c:v>13.431489666666666</c:v>
                </c:pt>
                <c:pt idx="302">
                  <c:v>13.315940666666668</c:v>
                </c:pt>
                <c:pt idx="303">
                  <c:v>13.238771333333332</c:v>
                </c:pt>
                <c:pt idx="304">
                  <c:v>13.169013999999999</c:v>
                </c:pt>
                <c:pt idx="305">
                  <c:v>13.099491</c:v>
                </c:pt>
                <c:pt idx="306">
                  <c:v>13.060017</c:v>
                </c:pt>
                <c:pt idx="307">
                  <c:v>12.979737999999999</c:v>
                </c:pt>
                <c:pt idx="308">
                  <c:v>12.902290333333333</c:v>
                </c:pt>
                <c:pt idx="309">
                  <c:v>12.772451666666667</c:v>
                </c:pt>
                <c:pt idx="310">
                  <c:v>12.715574666666667</c:v>
                </c:pt>
                <c:pt idx="311">
                  <c:v>12.633612666666666</c:v>
                </c:pt>
                <c:pt idx="312">
                  <c:v>12.598547666666667</c:v>
                </c:pt>
                <c:pt idx="313">
                  <c:v>12.523515666666666</c:v>
                </c:pt>
                <c:pt idx="314">
                  <c:v>12.420100333333332</c:v>
                </c:pt>
                <c:pt idx="315">
                  <c:v>12.236528</c:v>
                </c:pt>
                <c:pt idx="316">
                  <c:v>11.992899666666666</c:v>
                </c:pt>
                <c:pt idx="317">
                  <c:v>11.780451333333334</c:v>
                </c:pt>
                <c:pt idx="318">
                  <c:v>11.609931000000001</c:v>
                </c:pt>
                <c:pt idx="319">
                  <c:v>11.521757666666668</c:v>
                </c:pt>
                <c:pt idx="320">
                  <c:v>11.453313666666666</c:v>
                </c:pt>
                <c:pt idx="321">
                  <c:v>11.406648333333331</c:v>
                </c:pt>
                <c:pt idx="322">
                  <c:v>11.283743666666666</c:v>
                </c:pt>
                <c:pt idx="323">
                  <c:v>11.102463999999999</c:v>
                </c:pt>
                <c:pt idx="324">
                  <c:v>10.834765666666668</c:v>
                </c:pt>
                <c:pt idx="325">
                  <c:v>10.587811333333335</c:v>
                </c:pt>
                <c:pt idx="326">
                  <c:v>10.364139333333334</c:v>
                </c:pt>
                <c:pt idx="327">
                  <c:v>10.206958333333333</c:v>
                </c:pt>
                <c:pt idx="328">
                  <c:v>10.102338333333334</c:v>
                </c:pt>
                <c:pt idx="329">
                  <c:v>10.072965333333332</c:v>
                </c:pt>
                <c:pt idx="330">
                  <c:v>10.057065333333332</c:v>
                </c:pt>
                <c:pt idx="331">
                  <c:v>10.021858833333333</c:v>
                </c:pt>
                <c:pt idx="332">
                  <c:v>9.9510434333333322</c:v>
                </c:pt>
                <c:pt idx="333">
                  <c:v>9.830888466666666</c:v>
                </c:pt>
                <c:pt idx="334">
                  <c:v>9.6550820999999996</c:v>
                </c:pt>
                <c:pt idx="335">
                  <c:v>9.4511852333333337</c:v>
                </c:pt>
                <c:pt idx="336">
                  <c:v>9.3239129333333342</c:v>
                </c:pt>
                <c:pt idx="337">
                  <c:v>9.2161801666666658</c:v>
                </c:pt>
                <c:pt idx="338">
                  <c:v>9.0994377333333318</c:v>
                </c:pt>
                <c:pt idx="339">
                  <c:v>8.9605210666666668</c:v>
                </c:pt>
                <c:pt idx="340">
                  <c:v>8.8442595666666666</c:v>
                </c:pt>
                <c:pt idx="341">
                  <c:v>8.7042751000000003</c:v>
                </c:pt>
                <c:pt idx="342">
                  <c:v>8.5367660333333344</c:v>
                </c:pt>
                <c:pt idx="343">
                  <c:v>8.3857755666666662</c:v>
                </c:pt>
                <c:pt idx="344">
                  <c:v>8.2875598333333329</c:v>
                </c:pt>
                <c:pt idx="345">
                  <c:v>8.186063466666667</c:v>
                </c:pt>
                <c:pt idx="346">
                  <c:v>8.0445262666666668</c:v>
                </c:pt>
                <c:pt idx="347">
                  <c:v>7.9389898000000008</c:v>
                </c:pt>
                <c:pt idx="348">
                  <c:v>7.8665801666666662</c:v>
                </c:pt>
                <c:pt idx="349">
                  <c:v>7.8177730333333324</c:v>
                </c:pt>
                <c:pt idx="350">
                  <c:v>7.7355634666666662</c:v>
                </c:pt>
                <c:pt idx="351">
                  <c:v>7.6270321333333335</c:v>
                </c:pt>
                <c:pt idx="352">
                  <c:v>7.4581151000000006</c:v>
                </c:pt>
                <c:pt idx="353">
                  <c:v>7.2455714333333328</c:v>
                </c:pt>
                <c:pt idx="354">
                  <c:v>7.0093270666666667</c:v>
                </c:pt>
                <c:pt idx="355">
                  <c:v>6.8298555666666658</c:v>
                </c:pt>
                <c:pt idx="356">
                  <c:v>6.6394130333333337</c:v>
                </c:pt>
                <c:pt idx="357">
                  <c:v>6.5045725666666669</c:v>
                </c:pt>
                <c:pt idx="358">
                  <c:v>6.3779034999999995</c:v>
                </c:pt>
                <c:pt idx="359">
                  <c:v>6.3274954333333335</c:v>
                </c:pt>
                <c:pt idx="360">
                  <c:v>6.1909985666666669</c:v>
                </c:pt>
                <c:pt idx="361">
                  <c:v>6.0570872666666666</c:v>
                </c:pt>
                <c:pt idx="362">
                  <c:v>5.8037500333333334</c:v>
                </c:pt>
                <c:pt idx="363">
                  <c:v>5.4895653666666666</c:v>
                </c:pt>
                <c:pt idx="364">
                  <c:v>5.0359692333333337</c:v>
                </c:pt>
                <c:pt idx="365">
                  <c:v>4.6175700666666666</c:v>
                </c:pt>
                <c:pt idx="366">
                  <c:v>4.2282736999999999</c:v>
                </c:pt>
                <c:pt idx="367">
                  <c:v>3.8517068999999999</c:v>
                </c:pt>
                <c:pt idx="368">
                  <c:v>3.3931647999999996</c:v>
                </c:pt>
                <c:pt idx="369">
                  <c:v>2.9165339333333336</c:v>
                </c:pt>
                <c:pt idx="370">
                  <c:v>2.4365105000000002</c:v>
                </c:pt>
                <c:pt idx="371">
                  <c:v>1.9589222333333334</c:v>
                </c:pt>
                <c:pt idx="372">
                  <c:v>1.4735294000000001</c:v>
                </c:pt>
                <c:pt idx="373">
                  <c:v>1.0754941633333333</c:v>
                </c:pt>
                <c:pt idx="374">
                  <c:v>0.68054762666666668</c:v>
                </c:pt>
                <c:pt idx="375">
                  <c:v>0.27974963666666669</c:v>
                </c:pt>
                <c:pt idx="376">
                  <c:v>-0.17972721</c:v>
                </c:pt>
                <c:pt idx="377">
                  <c:v>-0.64569830666666672</c:v>
                </c:pt>
                <c:pt idx="378">
                  <c:v>-1.0775174833333334</c:v>
                </c:pt>
                <c:pt idx="379">
                  <c:v>-1.5111333333333334</c:v>
                </c:pt>
                <c:pt idx="380">
                  <c:v>-1.9491833666666667</c:v>
                </c:pt>
                <c:pt idx="381">
                  <c:v>-2.4404621666666668</c:v>
                </c:pt>
                <c:pt idx="382">
                  <c:v>-2.9293518666666665</c:v>
                </c:pt>
                <c:pt idx="383">
                  <c:v>-3.5037985666666667</c:v>
                </c:pt>
                <c:pt idx="384">
                  <c:v>-4.1205858333333332</c:v>
                </c:pt>
                <c:pt idx="385">
                  <c:v>-4.8661985333333329</c:v>
                </c:pt>
                <c:pt idx="386">
                  <c:v>-5.6087765333333337</c:v>
                </c:pt>
                <c:pt idx="387">
                  <c:v>-6.3264922999999991</c:v>
                </c:pt>
                <c:pt idx="388">
                  <c:v>-6.9803217333333336</c:v>
                </c:pt>
                <c:pt idx="389">
                  <c:v>-7.5657556999999995</c:v>
                </c:pt>
                <c:pt idx="390">
                  <c:v>-8.1098011333333329</c:v>
                </c:pt>
                <c:pt idx="391">
                  <c:v>-8.5476586000000001</c:v>
                </c:pt>
                <c:pt idx="392">
                  <c:v>-8.9988168000000002</c:v>
                </c:pt>
                <c:pt idx="393">
                  <c:v>-9.4362494000000012</c:v>
                </c:pt>
                <c:pt idx="394">
                  <c:v>-9.9665589666666676</c:v>
                </c:pt>
                <c:pt idx="395">
                  <c:v>-10.482194466666668</c:v>
                </c:pt>
                <c:pt idx="396">
                  <c:v>-11.087313333333332</c:v>
                </c:pt>
                <c:pt idx="397">
                  <c:v>-11.724497666666666</c:v>
                </c:pt>
                <c:pt idx="398">
                  <c:v>-12.388864</c:v>
                </c:pt>
                <c:pt idx="399">
                  <c:v>-12.962637999999998</c:v>
                </c:pt>
                <c:pt idx="400">
                  <c:v>-8.83235233333333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A39-4A2F-BDB2-51F090728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2"/>
                <c:tx>
                  <c:v>8V/8V</c:v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IIP3_OIP3!$Y$6:$Y$407</c15:sqref>
                        </c15:formulaRef>
                      </c:ext>
                    </c:extLst>
                    <c:numCache>
                      <c:formatCode>General</c:formatCode>
                      <c:ptCount val="402"/>
                      <c:pt idx="0">
                        <c:v>1.0500000000000001E-2</c:v>
                      </c:pt>
                      <c:pt idx="1">
                        <c:v>0.11046125</c:v>
                      </c:pt>
                      <c:pt idx="2">
                        <c:v>0.21042250000000001</c:v>
                      </c:pt>
                      <c:pt idx="3">
                        <c:v>0.31038375000000001</c:v>
                      </c:pt>
                      <c:pt idx="4">
                        <c:v>0.41034500000000002</c:v>
                      </c:pt>
                      <c:pt idx="5">
                        <c:v>0.51030624999999996</c:v>
                      </c:pt>
                      <c:pt idx="6">
                        <c:v>0.61026749999999996</c:v>
                      </c:pt>
                      <c:pt idx="7">
                        <c:v>0.71022874999999996</c:v>
                      </c:pt>
                      <c:pt idx="8">
                        <c:v>0.81018999999999997</c:v>
                      </c:pt>
                      <c:pt idx="9">
                        <c:v>0.91015124999999997</c:v>
                      </c:pt>
                      <c:pt idx="10">
                        <c:v>1.0101125</c:v>
                      </c:pt>
                      <c:pt idx="11">
                        <c:v>1.11007375</c:v>
                      </c:pt>
                      <c:pt idx="12">
                        <c:v>1.210035</c:v>
                      </c:pt>
                      <c:pt idx="13">
                        <c:v>1.30999625</c:v>
                      </c:pt>
                      <c:pt idx="14">
                        <c:v>1.4099575</c:v>
                      </c:pt>
                      <c:pt idx="15">
                        <c:v>1.50991875</c:v>
                      </c:pt>
                      <c:pt idx="16">
                        <c:v>1.60988</c:v>
                      </c:pt>
                      <c:pt idx="17">
                        <c:v>1.70984125</c:v>
                      </c:pt>
                      <c:pt idx="18">
                        <c:v>1.8098025</c:v>
                      </c:pt>
                      <c:pt idx="19">
                        <c:v>1.90976375</c:v>
                      </c:pt>
                      <c:pt idx="20">
                        <c:v>2.009725</c:v>
                      </c:pt>
                      <c:pt idx="21">
                        <c:v>2.1096862500000002</c:v>
                      </c:pt>
                      <c:pt idx="22">
                        <c:v>2.2096475</c:v>
                      </c:pt>
                      <c:pt idx="23">
                        <c:v>2.3096087500000002</c:v>
                      </c:pt>
                      <c:pt idx="24">
                        <c:v>2.40957</c:v>
                      </c:pt>
                      <c:pt idx="25">
                        <c:v>2.5095312500000002</c:v>
                      </c:pt>
                      <c:pt idx="26">
                        <c:v>2.6094925</c:v>
                      </c:pt>
                      <c:pt idx="27">
                        <c:v>2.7094537500000002</c:v>
                      </c:pt>
                      <c:pt idx="28">
                        <c:v>2.809415</c:v>
                      </c:pt>
                      <c:pt idx="29">
                        <c:v>2.9093762500000002</c:v>
                      </c:pt>
                      <c:pt idx="30">
                        <c:v>3.0093375</c:v>
                      </c:pt>
                      <c:pt idx="31">
                        <c:v>3.1092987499999998</c:v>
                      </c:pt>
                      <c:pt idx="32">
                        <c:v>3.20926</c:v>
                      </c:pt>
                      <c:pt idx="33">
                        <c:v>3.3092212499999998</c:v>
                      </c:pt>
                      <c:pt idx="34">
                        <c:v>3.4091825</c:v>
                      </c:pt>
                      <c:pt idx="35">
                        <c:v>3.5091437499999998</c:v>
                      </c:pt>
                      <c:pt idx="36">
                        <c:v>3.609105</c:v>
                      </c:pt>
                      <c:pt idx="37">
                        <c:v>3.7090662499999998</c:v>
                      </c:pt>
                      <c:pt idx="38">
                        <c:v>3.8090275</c:v>
                      </c:pt>
                      <c:pt idx="39">
                        <c:v>3.9089887499999998</c:v>
                      </c:pt>
                      <c:pt idx="40">
                        <c:v>4.0089499999999996</c:v>
                      </c:pt>
                      <c:pt idx="41">
                        <c:v>4.1089112500000002</c:v>
                      </c:pt>
                      <c:pt idx="42">
                        <c:v>4.2088725</c:v>
                      </c:pt>
                      <c:pt idx="43">
                        <c:v>4.3088337499999998</c:v>
                      </c:pt>
                      <c:pt idx="44">
                        <c:v>4.4087949999999996</c:v>
                      </c:pt>
                      <c:pt idx="45">
                        <c:v>4.5087562500000002</c:v>
                      </c:pt>
                      <c:pt idx="46">
                        <c:v>4.6087175</c:v>
                      </c:pt>
                      <c:pt idx="47">
                        <c:v>4.7086787499999998</c:v>
                      </c:pt>
                      <c:pt idx="48">
                        <c:v>4.8086399999999996</c:v>
                      </c:pt>
                      <c:pt idx="49">
                        <c:v>4.9086012500000002</c:v>
                      </c:pt>
                      <c:pt idx="50">
                        <c:v>5.0085625</c:v>
                      </c:pt>
                      <c:pt idx="51">
                        <c:v>5.1085237499999998</c:v>
                      </c:pt>
                      <c:pt idx="52">
                        <c:v>5.2084849999999996</c:v>
                      </c:pt>
                      <c:pt idx="53">
                        <c:v>5.3084462500000003</c:v>
                      </c:pt>
                      <c:pt idx="54">
                        <c:v>5.4084075</c:v>
                      </c:pt>
                      <c:pt idx="55">
                        <c:v>5.5083687499999998</c:v>
                      </c:pt>
                      <c:pt idx="56">
                        <c:v>5.6083299999999996</c:v>
                      </c:pt>
                      <c:pt idx="57">
                        <c:v>5.7082912500000003</c:v>
                      </c:pt>
                      <c:pt idx="58">
                        <c:v>5.8082525</c:v>
                      </c:pt>
                      <c:pt idx="59">
                        <c:v>5.9082137499999998</c:v>
                      </c:pt>
                      <c:pt idx="60">
                        <c:v>6.0081749999999996</c:v>
                      </c:pt>
                      <c:pt idx="61">
                        <c:v>6.1081362500000003</c:v>
                      </c:pt>
                      <c:pt idx="62">
                        <c:v>6.2080975</c:v>
                      </c:pt>
                      <c:pt idx="63">
                        <c:v>6.3080587499999998</c:v>
                      </c:pt>
                      <c:pt idx="64">
                        <c:v>6.4080199999999996</c:v>
                      </c:pt>
                      <c:pt idx="65">
                        <c:v>6.5079812500000003</c:v>
                      </c:pt>
                      <c:pt idx="66">
                        <c:v>6.6079425000000001</c:v>
                      </c:pt>
                      <c:pt idx="67">
                        <c:v>6.7079037499999998</c:v>
                      </c:pt>
                      <c:pt idx="68">
                        <c:v>6.8078649999999996</c:v>
                      </c:pt>
                      <c:pt idx="69">
                        <c:v>6.9078262500000003</c:v>
                      </c:pt>
                      <c:pt idx="70">
                        <c:v>7.0077875000000001</c:v>
                      </c:pt>
                      <c:pt idx="71">
                        <c:v>7.1077487499999998</c:v>
                      </c:pt>
                      <c:pt idx="72">
                        <c:v>7.2077099999999996</c:v>
                      </c:pt>
                      <c:pt idx="73">
                        <c:v>7.3076712500000003</c:v>
                      </c:pt>
                      <c:pt idx="74">
                        <c:v>7.4076325000000001</c:v>
                      </c:pt>
                      <c:pt idx="75">
                        <c:v>7.5075937499999998</c:v>
                      </c:pt>
                      <c:pt idx="76">
                        <c:v>7.6075549999999996</c:v>
                      </c:pt>
                      <c:pt idx="77">
                        <c:v>7.7075162500000003</c:v>
                      </c:pt>
                      <c:pt idx="78">
                        <c:v>7.8074775000000001</c:v>
                      </c:pt>
                      <c:pt idx="79">
                        <c:v>7.9074387499999998</c:v>
                      </c:pt>
                      <c:pt idx="80">
                        <c:v>8.0074000000000005</c:v>
                      </c:pt>
                      <c:pt idx="81">
                        <c:v>8.1073612500000003</c:v>
                      </c:pt>
                      <c:pt idx="82">
                        <c:v>8.2073225000000001</c:v>
                      </c:pt>
                      <c:pt idx="83">
                        <c:v>8.3072837499999999</c:v>
                      </c:pt>
                      <c:pt idx="84">
                        <c:v>8.4072449999999996</c:v>
                      </c:pt>
                      <c:pt idx="85">
                        <c:v>8.5072062499999994</c:v>
                      </c:pt>
                      <c:pt idx="86">
                        <c:v>8.6071674999999992</c:v>
                      </c:pt>
                      <c:pt idx="87">
                        <c:v>8.7071287500000007</c:v>
                      </c:pt>
                      <c:pt idx="88">
                        <c:v>8.8070900000000005</c:v>
                      </c:pt>
                      <c:pt idx="89">
                        <c:v>8.9070512500000003</c:v>
                      </c:pt>
                      <c:pt idx="90">
                        <c:v>9.0070125000000001</c:v>
                      </c:pt>
                      <c:pt idx="91">
                        <c:v>9.1069737499999999</c:v>
                      </c:pt>
                      <c:pt idx="92">
                        <c:v>9.2069349999999996</c:v>
                      </c:pt>
                      <c:pt idx="93">
                        <c:v>9.3068962499999994</c:v>
                      </c:pt>
                      <c:pt idx="94">
                        <c:v>9.4068574999999992</c:v>
                      </c:pt>
                      <c:pt idx="95">
                        <c:v>9.5068187500000008</c:v>
                      </c:pt>
                      <c:pt idx="96">
                        <c:v>9.6067800000000005</c:v>
                      </c:pt>
                      <c:pt idx="97">
                        <c:v>9.7067412500000003</c:v>
                      </c:pt>
                      <c:pt idx="98">
                        <c:v>9.8067025000000001</c:v>
                      </c:pt>
                      <c:pt idx="99">
                        <c:v>9.9066637499999999</c:v>
                      </c:pt>
                      <c:pt idx="100">
                        <c:v>10.006625</c:v>
                      </c:pt>
                      <c:pt idx="101">
                        <c:v>10.106586249999999</c:v>
                      </c:pt>
                      <c:pt idx="102">
                        <c:v>10.206547499999999</c:v>
                      </c:pt>
                      <c:pt idx="103">
                        <c:v>10.306508750000001</c:v>
                      </c:pt>
                      <c:pt idx="104">
                        <c:v>10.406470000000001</c:v>
                      </c:pt>
                      <c:pt idx="105">
                        <c:v>10.50643125</c:v>
                      </c:pt>
                      <c:pt idx="106">
                        <c:v>10.6063925</c:v>
                      </c:pt>
                      <c:pt idx="107">
                        <c:v>10.70635375</c:v>
                      </c:pt>
                      <c:pt idx="108">
                        <c:v>10.806315</c:v>
                      </c:pt>
                      <c:pt idx="109">
                        <c:v>10.906276249999999</c:v>
                      </c:pt>
                      <c:pt idx="110">
                        <c:v>11.006237499999999</c:v>
                      </c:pt>
                      <c:pt idx="111">
                        <c:v>11.106198750000001</c:v>
                      </c:pt>
                      <c:pt idx="112">
                        <c:v>11.206160000000001</c:v>
                      </c:pt>
                      <c:pt idx="113">
                        <c:v>11.30612125</c:v>
                      </c:pt>
                      <c:pt idx="114">
                        <c:v>11.4060825</c:v>
                      </c:pt>
                      <c:pt idx="115">
                        <c:v>11.50604375</c:v>
                      </c:pt>
                      <c:pt idx="116">
                        <c:v>11.606005</c:v>
                      </c:pt>
                      <c:pt idx="117">
                        <c:v>11.705966249999999</c:v>
                      </c:pt>
                      <c:pt idx="118">
                        <c:v>11.805927499999999</c:v>
                      </c:pt>
                      <c:pt idx="119">
                        <c:v>11.905888750000001</c:v>
                      </c:pt>
                      <c:pt idx="120">
                        <c:v>12.005850000000001</c:v>
                      </c:pt>
                      <c:pt idx="121">
                        <c:v>12.10581125</c:v>
                      </c:pt>
                      <c:pt idx="122">
                        <c:v>12.2057725</c:v>
                      </c:pt>
                      <c:pt idx="123">
                        <c:v>12.30573375</c:v>
                      </c:pt>
                      <c:pt idx="124">
                        <c:v>12.405695</c:v>
                      </c:pt>
                      <c:pt idx="125">
                        <c:v>12.505656249999999</c:v>
                      </c:pt>
                      <c:pt idx="126">
                        <c:v>12.605617499999999</c:v>
                      </c:pt>
                      <c:pt idx="127">
                        <c:v>12.705578750000001</c:v>
                      </c:pt>
                      <c:pt idx="128">
                        <c:v>12.805540000000001</c:v>
                      </c:pt>
                      <c:pt idx="129">
                        <c:v>12.90550125</c:v>
                      </c:pt>
                      <c:pt idx="130">
                        <c:v>13.0054625</c:v>
                      </c:pt>
                      <c:pt idx="131">
                        <c:v>13.10542375</c:v>
                      </c:pt>
                      <c:pt idx="132">
                        <c:v>13.205385</c:v>
                      </c:pt>
                      <c:pt idx="133">
                        <c:v>13.305346249999999</c:v>
                      </c:pt>
                      <c:pt idx="134">
                        <c:v>13.405307499999999</c:v>
                      </c:pt>
                      <c:pt idx="135">
                        <c:v>13.505268750000001</c:v>
                      </c:pt>
                      <c:pt idx="136">
                        <c:v>13.605230000000001</c:v>
                      </c:pt>
                      <c:pt idx="137">
                        <c:v>13.70519125</c:v>
                      </c:pt>
                      <c:pt idx="138">
                        <c:v>13.8051525</c:v>
                      </c:pt>
                      <c:pt idx="139">
                        <c:v>13.90511375</c:v>
                      </c:pt>
                      <c:pt idx="140">
                        <c:v>14.005075</c:v>
                      </c:pt>
                      <c:pt idx="141">
                        <c:v>14.105036249999999</c:v>
                      </c:pt>
                      <c:pt idx="142">
                        <c:v>14.204997499999999</c:v>
                      </c:pt>
                      <c:pt idx="143">
                        <c:v>14.304958750000001</c:v>
                      </c:pt>
                      <c:pt idx="144">
                        <c:v>14.404920000000001</c:v>
                      </c:pt>
                      <c:pt idx="145">
                        <c:v>14.50488125</c:v>
                      </c:pt>
                      <c:pt idx="146">
                        <c:v>14.6048425</c:v>
                      </c:pt>
                      <c:pt idx="147">
                        <c:v>14.70480375</c:v>
                      </c:pt>
                      <c:pt idx="148">
                        <c:v>14.804765</c:v>
                      </c:pt>
                      <c:pt idx="149">
                        <c:v>14.90472625</c:v>
                      </c:pt>
                      <c:pt idx="150">
                        <c:v>15.004687499999999</c:v>
                      </c:pt>
                      <c:pt idx="151">
                        <c:v>15.104648750000001</c:v>
                      </c:pt>
                      <c:pt idx="152">
                        <c:v>15.204610000000001</c:v>
                      </c:pt>
                      <c:pt idx="153">
                        <c:v>15.30457125</c:v>
                      </c:pt>
                      <c:pt idx="154">
                        <c:v>15.4045325</c:v>
                      </c:pt>
                      <c:pt idx="155">
                        <c:v>15.50449375</c:v>
                      </c:pt>
                      <c:pt idx="156">
                        <c:v>15.604455</c:v>
                      </c:pt>
                      <c:pt idx="157">
                        <c:v>15.70441625</c:v>
                      </c:pt>
                      <c:pt idx="158">
                        <c:v>15.804377499999999</c:v>
                      </c:pt>
                      <c:pt idx="159">
                        <c:v>15.904338750000001</c:v>
                      </c:pt>
                      <c:pt idx="160">
                        <c:v>16.004300000000001</c:v>
                      </c:pt>
                      <c:pt idx="161">
                        <c:v>16.10426125</c:v>
                      </c:pt>
                      <c:pt idx="162">
                        <c:v>16.2042225</c:v>
                      </c:pt>
                      <c:pt idx="163">
                        <c:v>16.30418375</c:v>
                      </c:pt>
                      <c:pt idx="164">
                        <c:v>16.404145</c:v>
                      </c:pt>
                      <c:pt idx="165">
                        <c:v>16.50410625</c:v>
                      </c:pt>
                      <c:pt idx="166">
                        <c:v>16.604067499999999</c:v>
                      </c:pt>
                      <c:pt idx="167">
                        <c:v>16.704028749999999</c:v>
                      </c:pt>
                      <c:pt idx="168">
                        <c:v>16.803989999999999</c:v>
                      </c:pt>
                      <c:pt idx="169">
                        <c:v>16.903951249999999</c:v>
                      </c:pt>
                      <c:pt idx="170">
                        <c:v>17.003912499999998</c:v>
                      </c:pt>
                      <c:pt idx="171">
                        <c:v>17.103873750000002</c:v>
                      </c:pt>
                      <c:pt idx="172">
                        <c:v>17.203835000000002</c:v>
                      </c:pt>
                      <c:pt idx="173">
                        <c:v>17.303796250000001</c:v>
                      </c:pt>
                      <c:pt idx="174">
                        <c:v>17.403757500000001</c:v>
                      </c:pt>
                      <c:pt idx="175">
                        <c:v>17.503718750000001</c:v>
                      </c:pt>
                      <c:pt idx="176">
                        <c:v>17.603680000000001</c:v>
                      </c:pt>
                      <c:pt idx="177">
                        <c:v>17.70364125</c:v>
                      </c:pt>
                      <c:pt idx="178">
                        <c:v>17.8036025</c:v>
                      </c:pt>
                      <c:pt idx="179">
                        <c:v>17.90356375</c:v>
                      </c:pt>
                      <c:pt idx="180">
                        <c:v>18.003525</c:v>
                      </c:pt>
                      <c:pt idx="181">
                        <c:v>18.10348625</c:v>
                      </c:pt>
                      <c:pt idx="182">
                        <c:v>18.203447499999999</c:v>
                      </c:pt>
                      <c:pt idx="183">
                        <c:v>18.303408749999999</c:v>
                      </c:pt>
                      <c:pt idx="184">
                        <c:v>18.403369999999999</c:v>
                      </c:pt>
                      <c:pt idx="185">
                        <c:v>18.503331249999999</c:v>
                      </c:pt>
                      <c:pt idx="186">
                        <c:v>18.603292499999998</c:v>
                      </c:pt>
                      <c:pt idx="187">
                        <c:v>18.703253749999998</c:v>
                      </c:pt>
                      <c:pt idx="188">
                        <c:v>18.803215000000002</c:v>
                      </c:pt>
                      <c:pt idx="189">
                        <c:v>18.903176250000001</c:v>
                      </c:pt>
                      <c:pt idx="190">
                        <c:v>19.003137500000001</c:v>
                      </c:pt>
                      <c:pt idx="191">
                        <c:v>19.103098750000001</c:v>
                      </c:pt>
                      <c:pt idx="192">
                        <c:v>19.203060000000001</c:v>
                      </c:pt>
                      <c:pt idx="193">
                        <c:v>19.30302125</c:v>
                      </c:pt>
                      <c:pt idx="194">
                        <c:v>19.4029825</c:v>
                      </c:pt>
                      <c:pt idx="195">
                        <c:v>19.50294375</c:v>
                      </c:pt>
                      <c:pt idx="196">
                        <c:v>19.602905</c:v>
                      </c:pt>
                      <c:pt idx="197">
                        <c:v>19.70286625</c:v>
                      </c:pt>
                      <c:pt idx="198">
                        <c:v>19.802827499999999</c:v>
                      </c:pt>
                      <c:pt idx="199">
                        <c:v>19.902788749999999</c:v>
                      </c:pt>
                      <c:pt idx="200">
                        <c:v>20.002749999999999</c:v>
                      </c:pt>
                      <c:pt idx="201">
                        <c:v>20.102711249999999</c:v>
                      </c:pt>
                      <c:pt idx="202">
                        <c:v>20.202672499999998</c:v>
                      </c:pt>
                      <c:pt idx="203">
                        <c:v>20.302633749999998</c:v>
                      </c:pt>
                      <c:pt idx="204">
                        <c:v>20.402595000000002</c:v>
                      </c:pt>
                      <c:pt idx="205">
                        <c:v>20.502556250000001</c:v>
                      </c:pt>
                      <c:pt idx="206">
                        <c:v>20.602517500000001</c:v>
                      </c:pt>
                      <c:pt idx="207">
                        <c:v>20.702478750000001</c:v>
                      </c:pt>
                      <c:pt idx="208">
                        <c:v>20.802440000000001</c:v>
                      </c:pt>
                      <c:pt idx="209">
                        <c:v>20.90240125</c:v>
                      </c:pt>
                      <c:pt idx="210">
                        <c:v>21.0023625</c:v>
                      </c:pt>
                      <c:pt idx="211">
                        <c:v>21.10232375</c:v>
                      </c:pt>
                      <c:pt idx="212">
                        <c:v>21.202285</c:v>
                      </c:pt>
                      <c:pt idx="213">
                        <c:v>21.30224625</c:v>
                      </c:pt>
                      <c:pt idx="214">
                        <c:v>21.402207499999999</c:v>
                      </c:pt>
                      <c:pt idx="215">
                        <c:v>21.502168749999999</c:v>
                      </c:pt>
                      <c:pt idx="216">
                        <c:v>21.602129999999999</c:v>
                      </c:pt>
                      <c:pt idx="217">
                        <c:v>21.702091249999999</c:v>
                      </c:pt>
                      <c:pt idx="218">
                        <c:v>21.802052499999999</c:v>
                      </c:pt>
                      <c:pt idx="219">
                        <c:v>21.902013749999998</c:v>
                      </c:pt>
                      <c:pt idx="220">
                        <c:v>22.001975000000002</c:v>
                      </c:pt>
                      <c:pt idx="221">
                        <c:v>22.101936250000001</c:v>
                      </c:pt>
                      <c:pt idx="222">
                        <c:v>22.201897500000001</c:v>
                      </c:pt>
                      <c:pt idx="223">
                        <c:v>22.301858750000001</c:v>
                      </c:pt>
                      <c:pt idx="224">
                        <c:v>22.401820000000001</c:v>
                      </c:pt>
                      <c:pt idx="225">
                        <c:v>22.501781250000001</c:v>
                      </c:pt>
                      <c:pt idx="226">
                        <c:v>22.6017425</c:v>
                      </c:pt>
                      <c:pt idx="227">
                        <c:v>22.70170375</c:v>
                      </c:pt>
                      <c:pt idx="228">
                        <c:v>22.801665</c:v>
                      </c:pt>
                      <c:pt idx="229">
                        <c:v>22.90162625</c:v>
                      </c:pt>
                      <c:pt idx="230">
                        <c:v>23.001587499999999</c:v>
                      </c:pt>
                      <c:pt idx="231">
                        <c:v>23.101548749999999</c:v>
                      </c:pt>
                      <c:pt idx="232">
                        <c:v>23.201509999999999</c:v>
                      </c:pt>
                      <c:pt idx="233">
                        <c:v>23.301471249999999</c:v>
                      </c:pt>
                      <c:pt idx="234">
                        <c:v>23.401432499999999</c:v>
                      </c:pt>
                      <c:pt idx="235">
                        <c:v>23.501393749999998</c:v>
                      </c:pt>
                      <c:pt idx="236">
                        <c:v>23.601355000000002</c:v>
                      </c:pt>
                      <c:pt idx="237">
                        <c:v>23.701316250000001</c:v>
                      </c:pt>
                      <c:pt idx="238">
                        <c:v>23.801277500000001</c:v>
                      </c:pt>
                      <c:pt idx="239">
                        <c:v>23.901238750000001</c:v>
                      </c:pt>
                      <c:pt idx="240">
                        <c:v>24.001200000000001</c:v>
                      </c:pt>
                      <c:pt idx="241">
                        <c:v>24.101161250000001</c:v>
                      </c:pt>
                      <c:pt idx="242">
                        <c:v>24.2011225</c:v>
                      </c:pt>
                      <c:pt idx="243">
                        <c:v>24.30108375</c:v>
                      </c:pt>
                      <c:pt idx="244">
                        <c:v>24.401045</c:v>
                      </c:pt>
                      <c:pt idx="245">
                        <c:v>24.50100625</c:v>
                      </c:pt>
                      <c:pt idx="246">
                        <c:v>24.600967499999999</c:v>
                      </c:pt>
                      <c:pt idx="247">
                        <c:v>24.700928749999999</c:v>
                      </c:pt>
                      <c:pt idx="248">
                        <c:v>24.800889999999999</c:v>
                      </c:pt>
                      <c:pt idx="249">
                        <c:v>24.900851249999999</c:v>
                      </c:pt>
                      <c:pt idx="250">
                        <c:v>25.000812499999999</c:v>
                      </c:pt>
                      <c:pt idx="251">
                        <c:v>25.100773749999998</c:v>
                      </c:pt>
                      <c:pt idx="252">
                        <c:v>25.200735000000002</c:v>
                      </c:pt>
                      <c:pt idx="253">
                        <c:v>25.300696250000001</c:v>
                      </c:pt>
                      <c:pt idx="254">
                        <c:v>25.400657500000001</c:v>
                      </c:pt>
                      <c:pt idx="255">
                        <c:v>25.500618750000001</c:v>
                      </c:pt>
                      <c:pt idx="256">
                        <c:v>25.600580000000001</c:v>
                      </c:pt>
                      <c:pt idx="257">
                        <c:v>25.700541250000001</c:v>
                      </c:pt>
                      <c:pt idx="258">
                        <c:v>25.8005025</c:v>
                      </c:pt>
                      <c:pt idx="259">
                        <c:v>25.90046375</c:v>
                      </c:pt>
                      <c:pt idx="260">
                        <c:v>26.000425</c:v>
                      </c:pt>
                      <c:pt idx="261">
                        <c:v>26.10038625</c:v>
                      </c:pt>
                      <c:pt idx="262">
                        <c:v>26.200347499999999</c:v>
                      </c:pt>
                      <c:pt idx="263">
                        <c:v>26.300308749999999</c:v>
                      </c:pt>
                      <c:pt idx="264">
                        <c:v>26.400269999999999</c:v>
                      </c:pt>
                      <c:pt idx="265">
                        <c:v>26.500231249999999</c:v>
                      </c:pt>
                      <c:pt idx="266">
                        <c:v>26.600192499999999</c:v>
                      </c:pt>
                      <c:pt idx="267">
                        <c:v>26.700153749999998</c:v>
                      </c:pt>
                      <c:pt idx="268">
                        <c:v>26.800115000000002</c:v>
                      </c:pt>
                      <c:pt idx="269">
                        <c:v>26.900076250000001</c:v>
                      </c:pt>
                      <c:pt idx="270">
                        <c:v>27.000037500000001</c:v>
                      </c:pt>
                      <c:pt idx="271">
                        <c:v>27.099998750000001</c:v>
                      </c:pt>
                      <c:pt idx="272">
                        <c:v>27.199960000000001</c:v>
                      </c:pt>
                      <c:pt idx="273">
                        <c:v>27.299921250000001</c:v>
                      </c:pt>
                      <c:pt idx="274">
                        <c:v>27.3998825</c:v>
                      </c:pt>
                      <c:pt idx="275">
                        <c:v>27.49984375</c:v>
                      </c:pt>
                      <c:pt idx="276">
                        <c:v>27.599805</c:v>
                      </c:pt>
                      <c:pt idx="277">
                        <c:v>27.69976625</c:v>
                      </c:pt>
                      <c:pt idx="278">
                        <c:v>27.799727499999999</c:v>
                      </c:pt>
                      <c:pt idx="279">
                        <c:v>27.899688749999999</c:v>
                      </c:pt>
                      <c:pt idx="280">
                        <c:v>27.999649999999999</c:v>
                      </c:pt>
                      <c:pt idx="281">
                        <c:v>28.099611249999999</c:v>
                      </c:pt>
                      <c:pt idx="282">
                        <c:v>28.199572499999999</c:v>
                      </c:pt>
                      <c:pt idx="283">
                        <c:v>28.299533749999998</c:v>
                      </c:pt>
                      <c:pt idx="284">
                        <c:v>28.399495000000002</c:v>
                      </c:pt>
                      <c:pt idx="285">
                        <c:v>28.499456250000001</c:v>
                      </c:pt>
                      <c:pt idx="286">
                        <c:v>28.599417500000001</c:v>
                      </c:pt>
                      <c:pt idx="287">
                        <c:v>28.699378750000001</c:v>
                      </c:pt>
                      <c:pt idx="288">
                        <c:v>28.799340000000001</c:v>
                      </c:pt>
                      <c:pt idx="289">
                        <c:v>28.899301250000001</c:v>
                      </c:pt>
                      <c:pt idx="290">
                        <c:v>28.9992625</c:v>
                      </c:pt>
                      <c:pt idx="291">
                        <c:v>29.09922375</c:v>
                      </c:pt>
                      <c:pt idx="292">
                        <c:v>29.199185</c:v>
                      </c:pt>
                      <c:pt idx="293">
                        <c:v>29.29914625</c:v>
                      </c:pt>
                      <c:pt idx="294">
                        <c:v>29.3991075</c:v>
                      </c:pt>
                      <c:pt idx="295">
                        <c:v>29.499068749999999</c:v>
                      </c:pt>
                      <c:pt idx="296">
                        <c:v>29.599029999999999</c:v>
                      </c:pt>
                      <c:pt idx="297">
                        <c:v>29.698991249999999</c:v>
                      </c:pt>
                      <c:pt idx="298">
                        <c:v>29.798952499999999</c:v>
                      </c:pt>
                      <c:pt idx="299">
                        <c:v>29.898913749999998</c:v>
                      </c:pt>
                      <c:pt idx="300">
                        <c:v>29.998875000000002</c:v>
                      </c:pt>
                      <c:pt idx="301">
                        <c:v>30.098836250000002</c:v>
                      </c:pt>
                      <c:pt idx="302">
                        <c:v>30.198797500000001</c:v>
                      </c:pt>
                      <c:pt idx="303">
                        <c:v>30.298758750000001</c:v>
                      </c:pt>
                      <c:pt idx="304">
                        <c:v>30.398720000000001</c:v>
                      </c:pt>
                      <c:pt idx="305">
                        <c:v>30.498681250000001</c:v>
                      </c:pt>
                      <c:pt idx="306">
                        <c:v>30.5986425</c:v>
                      </c:pt>
                      <c:pt idx="307">
                        <c:v>30.69860375</c:v>
                      </c:pt>
                      <c:pt idx="308">
                        <c:v>30.798565</c:v>
                      </c:pt>
                      <c:pt idx="309">
                        <c:v>30.89852625</c:v>
                      </c:pt>
                      <c:pt idx="310">
                        <c:v>30.9984875</c:v>
                      </c:pt>
                      <c:pt idx="311">
                        <c:v>31.098448749999999</c:v>
                      </c:pt>
                      <c:pt idx="312">
                        <c:v>31.198409999999999</c:v>
                      </c:pt>
                      <c:pt idx="313">
                        <c:v>31.298371249999999</c:v>
                      </c:pt>
                      <c:pt idx="314">
                        <c:v>31.398332499999999</c:v>
                      </c:pt>
                      <c:pt idx="315">
                        <c:v>31.498293749999998</c:v>
                      </c:pt>
                      <c:pt idx="316">
                        <c:v>31.598255000000002</c:v>
                      </c:pt>
                      <c:pt idx="317">
                        <c:v>31.698216250000002</c:v>
                      </c:pt>
                      <c:pt idx="318">
                        <c:v>31.798177500000001</c:v>
                      </c:pt>
                      <c:pt idx="319">
                        <c:v>31.898138750000001</c:v>
                      </c:pt>
                      <c:pt idx="320">
                        <c:v>31.998100000000001</c:v>
                      </c:pt>
                      <c:pt idx="321">
                        <c:v>32.098061250000001</c:v>
                      </c:pt>
                      <c:pt idx="322">
                        <c:v>32.1980225</c:v>
                      </c:pt>
                      <c:pt idx="323">
                        <c:v>32.29798375</c:v>
                      </c:pt>
                      <c:pt idx="324">
                        <c:v>32.397945</c:v>
                      </c:pt>
                      <c:pt idx="325">
                        <c:v>32.49790625</c:v>
                      </c:pt>
                      <c:pt idx="326">
                        <c:v>32.5978675</c:v>
                      </c:pt>
                      <c:pt idx="327">
                        <c:v>32.697828749999999</c:v>
                      </c:pt>
                      <c:pt idx="328">
                        <c:v>32.797789999999999</c:v>
                      </c:pt>
                      <c:pt idx="329">
                        <c:v>32.897751249999999</c:v>
                      </c:pt>
                      <c:pt idx="330">
                        <c:v>32.997712499999999</c:v>
                      </c:pt>
                      <c:pt idx="331">
                        <c:v>33.097673749999998</c:v>
                      </c:pt>
                      <c:pt idx="332">
                        <c:v>33.197634999999998</c:v>
                      </c:pt>
                      <c:pt idx="333">
                        <c:v>33.297596249999998</c:v>
                      </c:pt>
                      <c:pt idx="334">
                        <c:v>33.397557499999998</c:v>
                      </c:pt>
                      <c:pt idx="335">
                        <c:v>33.497518749999998</c:v>
                      </c:pt>
                      <c:pt idx="336">
                        <c:v>33.597479999999997</c:v>
                      </c:pt>
                      <c:pt idx="337">
                        <c:v>33.697441249999997</c:v>
                      </c:pt>
                      <c:pt idx="338">
                        <c:v>33.797402499999997</c:v>
                      </c:pt>
                      <c:pt idx="339">
                        <c:v>33.897363749999997</c:v>
                      </c:pt>
                      <c:pt idx="340">
                        <c:v>33.997324999999996</c:v>
                      </c:pt>
                      <c:pt idx="341">
                        <c:v>34.097286250000003</c:v>
                      </c:pt>
                      <c:pt idx="342">
                        <c:v>34.197247500000003</c:v>
                      </c:pt>
                      <c:pt idx="343">
                        <c:v>34.297208750000003</c:v>
                      </c:pt>
                      <c:pt idx="344">
                        <c:v>34.397170000000003</c:v>
                      </c:pt>
                      <c:pt idx="345">
                        <c:v>34.497131250000002</c:v>
                      </c:pt>
                      <c:pt idx="346">
                        <c:v>34.597092500000002</c:v>
                      </c:pt>
                      <c:pt idx="347">
                        <c:v>34.697053750000002</c:v>
                      </c:pt>
                      <c:pt idx="348">
                        <c:v>34.797015000000002</c:v>
                      </c:pt>
                      <c:pt idx="349">
                        <c:v>34.896976250000002</c:v>
                      </c:pt>
                      <c:pt idx="350">
                        <c:v>34.996937500000001</c:v>
                      </c:pt>
                      <c:pt idx="351">
                        <c:v>35.096898750000001</c:v>
                      </c:pt>
                      <c:pt idx="352">
                        <c:v>35.196860000000001</c:v>
                      </c:pt>
                      <c:pt idx="353">
                        <c:v>35.296821250000001</c:v>
                      </c:pt>
                      <c:pt idx="354">
                        <c:v>35.3967825</c:v>
                      </c:pt>
                      <c:pt idx="355">
                        <c:v>35.49674375</c:v>
                      </c:pt>
                      <c:pt idx="356">
                        <c:v>35.596705</c:v>
                      </c:pt>
                      <c:pt idx="357">
                        <c:v>35.69666625</c:v>
                      </c:pt>
                      <c:pt idx="358">
                        <c:v>35.7966275</c:v>
                      </c:pt>
                      <c:pt idx="359">
                        <c:v>35.896588749999999</c:v>
                      </c:pt>
                      <c:pt idx="360">
                        <c:v>35.996549999999999</c:v>
                      </c:pt>
                      <c:pt idx="361">
                        <c:v>36.096511249999999</c:v>
                      </c:pt>
                      <c:pt idx="362">
                        <c:v>36.196472499999999</c:v>
                      </c:pt>
                      <c:pt idx="363">
                        <c:v>36.296433749999998</c:v>
                      </c:pt>
                      <c:pt idx="364">
                        <c:v>36.396394999999998</c:v>
                      </c:pt>
                      <c:pt idx="365">
                        <c:v>36.496356249999998</c:v>
                      </c:pt>
                      <c:pt idx="366">
                        <c:v>36.596317499999998</c:v>
                      </c:pt>
                      <c:pt idx="367">
                        <c:v>36.696278749999998</c:v>
                      </c:pt>
                      <c:pt idx="368">
                        <c:v>36.796239999999997</c:v>
                      </c:pt>
                      <c:pt idx="369">
                        <c:v>36.896201249999997</c:v>
                      </c:pt>
                      <c:pt idx="370">
                        <c:v>36.996162499999997</c:v>
                      </c:pt>
                      <c:pt idx="371">
                        <c:v>37.096123749999997</c:v>
                      </c:pt>
                      <c:pt idx="372">
                        <c:v>37.196084999999997</c:v>
                      </c:pt>
                      <c:pt idx="373">
                        <c:v>37.296046250000003</c:v>
                      </c:pt>
                      <c:pt idx="374">
                        <c:v>37.396007500000003</c:v>
                      </c:pt>
                      <c:pt idx="375">
                        <c:v>37.495968750000003</c:v>
                      </c:pt>
                      <c:pt idx="376">
                        <c:v>37.595930000000003</c:v>
                      </c:pt>
                      <c:pt idx="377">
                        <c:v>37.695891250000003</c:v>
                      </c:pt>
                      <c:pt idx="378">
                        <c:v>37.795852500000002</c:v>
                      </c:pt>
                      <c:pt idx="379">
                        <c:v>37.895813750000002</c:v>
                      </c:pt>
                      <c:pt idx="380">
                        <c:v>37.995775000000002</c:v>
                      </c:pt>
                      <c:pt idx="381">
                        <c:v>38.095736250000002</c:v>
                      </c:pt>
                      <c:pt idx="382">
                        <c:v>38.195697500000001</c:v>
                      </c:pt>
                      <c:pt idx="383">
                        <c:v>38.295658750000001</c:v>
                      </c:pt>
                      <c:pt idx="384">
                        <c:v>38.395620000000001</c:v>
                      </c:pt>
                      <c:pt idx="385">
                        <c:v>38.495581250000001</c:v>
                      </c:pt>
                      <c:pt idx="386">
                        <c:v>38.595542500000001</c:v>
                      </c:pt>
                      <c:pt idx="387">
                        <c:v>38.69550375</c:v>
                      </c:pt>
                      <c:pt idx="388">
                        <c:v>38.795465</c:v>
                      </c:pt>
                      <c:pt idx="389">
                        <c:v>38.89542625</c:v>
                      </c:pt>
                      <c:pt idx="390">
                        <c:v>38.9953875</c:v>
                      </c:pt>
                      <c:pt idx="391">
                        <c:v>39.095348749999999</c:v>
                      </c:pt>
                      <c:pt idx="392">
                        <c:v>39.195309999999999</c:v>
                      </c:pt>
                      <c:pt idx="393">
                        <c:v>39.295271249999999</c:v>
                      </c:pt>
                      <c:pt idx="394">
                        <c:v>39.395232499999999</c:v>
                      </c:pt>
                      <c:pt idx="395">
                        <c:v>39.495193749999999</c:v>
                      </c:pt>
                      <c:pt idx="396">
                        <c:v>39.595154999999998</c:v>
                      </c:pt>
                      <c:pt idx="397">
                        <c:v>39.695116249999998</c:v>
                      </c:pt>
                      <c:pt idx="398">
                        <c:v>39.795077499999998</c:v>
                      </c:pt>
                      <c:pt idx="399">
                        <c:v>39.895038749999998</c:v>
                      </c:pt>
                      <c:pt idx="400">
                        <c:v>39.994999999999997</c:v>
                      </c:pt>
                      <c:pt idx="401">
                        <c:v>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IIP3_OIP3!$AN$6:$AN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6.063977999999999</c:v>
                      </c:pt>
                      <c:pt idx="1">
                        <c:v>17.886454666666666</c:v>
                      </c:pt>
                      <c:pt idx="2">
                        <c:v>19.731656333333333</c:v>
                      </c:pt>
                      <c:pt idx="3">
                        <c:v>21.214257</c:v>
                      </c:pt>
                      <c:pt idx="4">
                        <c:v>22.163397666666665</c:v>
                      </c:pt>
                      <c:pt idx="5">
                        <c:v>22.531644999999997</c:v>
                      </c:pt>
                      <c:pt idx="6">
                        <c:v>22.714674666666667</c:v>
                      </c:pt>
                      <c:pt idx="7">
                        <c:v>22.834283666666664</c:v>
                      </c:pt>
                      <c:pt idx="8">
                        <c:v>22.956498999999997</c:v>
                      </c:pt>
                      <c:pt idx="9">
                        <c:v>23.087052666666665</c:v>
                      </c:pt>
                      <c:pt idx="10">
                        <c:v>23.320139666666666</c:v>
                      </c:pt>
                      <c:pt idx="11">
                        <c:v>23.634316000000002</c:v>
                      </c:pt>
                      <c:pt idx="12">
                        <c:v>24.113250000000004</c:v>
                      </c:pt>
                      <c:pt idx="13">
                        <c:v>24.589578666666668</c:v>
                      </c:pt>
                      <c:pt idx="14">
                        <c:v>24.914754333333331</c:v>
                      </c:pt>
                      <c:pt idx="15">
                        <c:v>24.895596999999999</c:v>
                      </c:pt>
                      <c:pt idx="16">
                        <c:v>24.623067333333335</c:v>
                      </c:pt>
                      <c:pt idx="17">
                        <c:v>24.147363000000002</c:v>
                      </c:pt>
                      <c:pt idx="18">
                        <c:v>23.639552333333338</c:v>
                      </c:pt>
                      <c:pt idx="19">
                        <c:v>23.253348666666668</c:v>
                      </c:pt>
                      <c:pt idx="20">
                        <c:v>23.106188000000003</c:v>
                      </c:pt>
                      <c:pt idx="21">
                        <c:v>23.126875000000002</c:v>
                      </c:pt>
                      <c:pt idx="22">
                        <c:v>23.193181999999997</c:v>
                      </c:pt>
                      <c:pt idx="23">
                        <c:v>23.262044333333336</c:v>
                      </c:pt>
                      <c:pt idx="24">
                        <c:v>23.329695666666666</c:v>
                      </c:pt>
                      <c:pt idx="25">
                        <c:v>23.376078000000003</c:v>
                      </c:pt>
                      <c:pt idx="26">
                        <c:v>23.431170333333331</c:v>
                      </c:pt>
                      <c:pt idx="27">
                        <c:v>23.494513999999999</c:v>
                      </c:pt>
                      <c:pt idx="28">
                        <c:v>23.592979</c:v>
                      </c:pt>
                      <c:pt idx="29">
                        <c:v>23.677049333333333</c:v>
                      </c:pt>
                      <c:pt idx="30">
                        <c:v>23.765153999999999</c:v>
                      </c:pt>
                      <c:pt idx="31">
                        <c:v>23.819579333333333</c:v>
                      </c:pt>
                      <c:pt idx="32">
                        <c:v>23.879713666666664</c:v>
                      </c:pt>
                      <c:pt idx="33">
                        <c:v>23.919663333333332</c:v>
                      </c:pt>
                      <c:pt idx="34">
                        <c:v>23.990060999999997</c:v>
                      </c:pt>
                      <c:pt idx="35">
                        <c:v>24.054370333333335</c:v>
                      </c:pt>
                      <c:pt idx="36">
                        <c:v>24.151532333333336</c:v>
                      </c:pt>
                      <c:pt idx="37">
                        <c:v>24.249556333333334</c:v>
                      </c:pt>
                      <c:pt idx="38">
                        <c:v>24.369028333333333</c:v>
                      </c:pt>
                      <c:pt idx="39">
                        <c:v>24.464553666666671</c:v>
                      </c:pt>
                      <c:pt idx="40">
                        <c:v>24.576096000000003</c:v>
                      </c:pt>
                      <c:pt idx="41">
                        <c:v>24.659257666666665</c:v>
                      </c:pt>
                      <c:pt idx="42">
                        <c:v>24.731273333333334</c:v>
                      </c:pt>
                      <c:pt idx="43">
                        <c:v>24.763863999999998</c:v>
                      </c:pt>
                      <c:pt idx="44">
                        <c:v>24.794677000000004</c:v>
                      </c:pt>
                      <c:pt idx="45">
                        <c:v>24.807761333333332</c:v>
                      </c:pt>
                      <c:pt idx="46">
                        <c:v>24.823721333333335</c:v>
                      </c:pt>
                      <c:pt idx="47">
                        <c:v>24.85032133333333</c:v>
                      </c:pt>
                      <c:pt idx="48">
                        <c:v>24.881316999999999</c:v>
                      </c:pt>
                      <c:pt idx="49">
                        <c:v>24.898612333333332</c:v>
                      </c:pt>
                      <c:pt idx="50">
                        <c:v>24.918272666666667</c:v>
                      </c:pt>
                      <c:pt idx="51">
                        <c:v>24.932274666666668</c:v>
                      </c:pt>
                      <c:pt idx="52">
                        <c:v>24.941792333333336</c:v>
                      </c:pt>
                      <c:pt idx="53">
                        <c:v>24.942565999999999</c:v>
                      </c:pt>
                      <c:pt idx="54">
                        <c:v>24.965935333333334</c:v>
                      </c:pt>
                      <c:pt idx="55">
                        <c:v>24.997682666666666</c:v>
                      </c:pt>
                      <c:pt idx="56">
                        <c:v>25.038852000000002</c:v>
                      </c:pt>
                      <c:pt idx="57">
                        <c:v>25.084777666666668</c:v>
                      </c:pt>
                      <c:pt idx="58">
                        <c:v>25.141992999999999</c:v>
                      </c:pt>
                      <c:pt idx="59">
                        <c:v>25.195927999999999</c:v>
                      </c:pt>
                      <c:pt idx="60">
                        <c:v>25.222740999999999</c:v>
                      </c:pt>
                      <c:pt idx="61">
                        <c:v>25.223384333333332</c:v>
                      </c:pt>
                      <c:pt idx="62">
                        <c:v>25.208999000000002</c:v>
                      </c:pt>
                      <c:pt idx="63">
                        <c:v>25.194913333333332</c:v>
                      </c:pt>
                      <c:pt idx="64">
                        <c:v>25.190343333333335</c:v>
                      </c:pt>
                      <c:pt idx="65">
                        <c:v>25.187624666666665</c:v>
                      </c:pt>
                      <c:pt idx="66">
                        <c:v>25.195819666666665</c:v>
                      </c:pt>
                      <c:pt idx="67">
                        <c:v>25.203646000000003</c:v>
                      </c:pt>
                      <c:pt idx="68">
                        <c:v>25.235240000000001</c:v>
                      </c:pt>
                      <c:pt idx="69">
                        <c:v>25.25096933333333</c:v>
                      </c:pt>
                      <c:pt idx="70">
                        <c:v>25.275750333333335</c:v>
                      </c:pt>
                      <c:pt idx="71">
                        <c:v>25.303116333333332</c:v>
                      </c:pt>
                      <c:pt idx="72">
                        <c:v>25.339570333333331</c:v>
                      </c:pt>
                      <c:pt idx="73">
                        <c:v>25.355132333333334</c:v>
                      </c:pt>
                      <c:pt idx="74">
                        <c:v>25.379679999999997</c:v>
                      </c:pt>
                      <c:pt idx="75">
                        <c:v>25.406730666666665</c:v>
                      </c:pt>
                      <c:pt idx="76">
                        <c:v>25.426464333333332</c:v>
                      </c:pt>
                      <c:pt idx="77">
                        <c:v>25.418580666666667</c:v>
                      </c:pt>
                      <c:pt idx="78">
                        <c:v>25.410865333333334</c:v>
                      </c:pt>
                      <c:pt idx="79">
                        <c:v>25.421200333333331</c:v>
                      </c:pt>
                      <c:pt idx="80">
                        <c:v>25.444660666666664</c:v>
                      </c:pt>
                      <c:pt idx="81">
                        <c:v>25.481385333333336</c:v>
                      </c:pt>
                      <c:pt idx="82">
                        <c:v>25.507856333333336</c:v>
                      </c:pt>
                      <c:pt idx="83">
                        <c:v>25.516240333333332</c:v>
                      </c:pt>
                      <c:pt idx="84">
                        <c:v>25.518849666666664</c:v>
                      </c:pt>
                      <c:pt idx="85">
                        <c:v>25.531757333333331</c:v>
                      </c:pt>
                      <c:pt idx="86">
                        <c:v>25.586670000000002</c:v>
                      </c:pt>
                      <c:pt idx="87">
                        <c:v>25.647837999999997</c:v>
                      </c:pt>
                      <c:pt idx="88">
                        <c:v>25.749063333333329</c:v>
                      </c:pt>
                      <c:pt idx="89">
                        <c:v>25.771603666666667</c:v>
                      </c:pt>
                      <c:pt idx="90">
                        <c:v>25.771108999999999</c:v>
                      </c:pt>
                      <c:pt idx="91">
                        <c:v>25.687481333333334</c:v>
                      </c:pt>
                      <c:pt idx="92">
                        <c:v>25.64395833333333</c:v>
                      </c:pt>
                      <c:pt idx="93">
                        <c:v>25.586833333333335</c:v>
                      </c:pt>
                      <c:pt idx="94">
                        <c:v>25.599840333333333</c:v>
                      </c:pt>
                      <c:pt idx="95">
                        <c:v>25.631832000000003</c:v>
                      </c:pt>
                      <c:pt idx="96">
                        <c:v>25.690178333333336</c:v>
                      </c:pt>
                      <c:pt idx="97">
                        <c:v>25.724130333333331</c:v>
                      </c:pt>
                      <c:pt idx="98">
                        <c:v>25.714269333333334</c:v>
                      </c:pt>
                      <c:pt idx="99">
                        <c:v>25.708952999999998</c:v>
                      </c:pt>
                      <c:pt idx="100">
                        <c:v>25.684533333333334</c:v>
                      </c:pt>
                      <c:pt idx="101">
                        <c:v>25.681606333333335</c:v>
                      </c:pt>
                      <c:pt idx="102">
                        <c:v>25.666225999999998</c:v>
                      </c:pt>
                      <c:pt idx="103">
                        <c:v>25.699945333333336</c:v>
                      </c:pt>
                      <c:pt idx="104">
                        <c:v>25.732055000000003</c:v>
                      </c:pt>
                      <c:pt idx="105">
                        <c:v>25.785537333333334</c:v>
                      </c:pt>
                      <c:pt idx="106">
                        <c:v>25.802049333333333</c:v>
                      </c:pt>
                      <c:pt idx="107">
                        <c:v>25.81017266666667</c:v>
                      </c:pt>
                      <c:pt idx="108">
                        <c:v>25.786831666666668</c:v>
                      </c:pt>
                      <c:pt idx="109">
                        <c:v>25.753319999999999</c:v>
                      </c:pt>
                      <c:pt idx="110">
                        <c:v>25.697180333333336</c:v>
                      </c:pt>
                      <c:pt idx="111">
                        <c:v>25.665948</c:v>
                      </c:pt>
                      <c:pt idx="112">
                        <c:v>25.641771333333335</c:v>
                      </c:pt>
                      <c:pt idx="113">
                        <c:v>25.633814999999998</c:v>
                      </c:pt>
                      <c:pt idx="114">
                        <c:v>25.613151666666667</c:v>
                      </c:pt>
                      <c:pt idx="115">
                        <c:v>25.586866999999998</c:v>
                      </c:pt>
                      <c:pt idx="116">
                        <c:v>25.567527333333334</c:v>
                      </c:pt>
                      <c:pt idx="117">
                        <c:v>25.577963</c:v>
                      </c:pt>
                      <c:pt idx="118">
                        <c:v>25.611245</c:v>
                      </c:pt>
                      <c:pt idx="119">
                        <c:v>25.625983666666666</c:v>
                      </c:pt>
                      <c:pt idx="120">
                        <c:v>25.619093666666668</c:v>
                      </c:pt>
                      <c:pt idx="121">
                        <c:v>25.594168333333332</c:v>
                      </c:pt>
                      <c:pt idx="122">
                        <c:v>25.572639999999996</c:v>
                      </c:pt>
                      <c:pt idx="123">
                        <c:v>25.521280333333333</c:v>
                      </c:pt>
                      <c:pt idx="124">
                        <c:v>25.493076333333335</c:v>
                      </c:pt>
                      <c:pt idx="125">
                        <c:v>25.480810999999999</c:v>
                      </c:pt>
                      <c:pt idx="126">
                        <c:v>25.504381333333331</c:v>
                      </c:pt>
                      <c:pt idx="127">
                        <c:v>25.523187333333336</c:v>
                      </c:pt>
                      <c:pt idx="128">
                        <c:v>25.548169000000001</c:v>
                      </c:pt>
                      <c:pt idx="129">
                        <c:v>25.58704333333333</c:v>
                      </c:pt>
                      <c:pt idx="130">
                        <c:v>25.615295</c:v>
                      </c:pt>
                      <c:pt idx="131">
                        <c:v>25.611753000000004</c:v>
                      </c:pt>
                      <c:pt idx="132">
                        <c:v>25.574002666666669</c:v>
                      </c:pt>
                      <c:pt idx="133">
                        <c:v>25.571850333333334</c:v>
                      </c:pt>
                      <c:pt idx="134">
                        <c:v>25.583839999999999</c:v>
                      </c:pt>
                      <c:pt idx="135">
                        <c:v>25.604601333333335</c:v>
                      </c:pt>
                      <c:pt idx="136">
                        <c:v>25.580515999999999</c:v>
                      </c:pt>
                      <c:pt idx="137">
                        <c:v>25.534638666666666</c:v>
                      </c:pt>
                      <c:pt idx="138">
                        <c:v>25.414265999999998</c:v>
                      </c:pt>
                      <c:pt idx="139">
                        <c:v>25.308494666666665</c:v>
                      </c:pt>
                      <c:pt idx="140">
                        <c:v>25.280242999999999</c:v>
                      </c:pt>
                      <c:pt idx="141">
                        <c:v>25.389274</c:v>
                      </c:pt>
                      <c:pt idx="142">
                        <c:v>25.565453999999999</c:v>
                      </c:pt>
                      <c:pt idx="143">
                        <c:v>25.772784000000001</c:v>
                      </c:pt>
                      <c:pt idx="144">
                        <c:v>25.904392333333334</c:v>
                      </c:pt>
                      <c:pt idx="145">
                        <c:v>25.914568666666668</c:v>
                      </c:pt>
                      <c:pt idx="146">
                        <c:v>25.753400333333332</c:v>
                      </c:pt>
                      <c:pt idx="147">
                        <c:v>25.527287999999999</c:v>
                      </c:pt>
                      <c:pt idx="148">
                        <c:v>25.334031</c:v>
                      </c:pt>
                      <c:pt idx="149">
                        <c:v>25.308131666666668</c:v>
                      </c:pt>
                      <c:pt idx="150">
                        <c:v>25.384735333333335</c:v>
                      </c:pt>
                      <c:pt idx="151">
                        <c:v>25.489881666666665</c:v>
                      </c:pt>
                      <c:pt idx="152">
                        <c:v>25.486428666666665</c:v>
                      </c:pt>
                      <c:pt idx="153">
                        <c:v>25.347774999999999</c:v>
                      </c:pt>
                      <c:pt idx="154">
                        <c:v>25.079284333333334</c:v>
                      </c:pt>
                      <c:pt idx="155">
                        <c:v>24.909548666666666</c:v>
                      </c:pt>
                      <c:pt idx="156">
                        <c:v>24.941485999999998</c:v>
                      </c:pt>
                      <c:pt idx="157">
                        <c:v>25.099036333333334</c:v>
                      </c:pt>
                      <c:pt idx="158">
                        <c:v>25.216121000000001</c:v>
                      </c:pt>
                      <c:pt idx="159">
                        <c:v>25.211333</c:v>
                      </c:pt>
                      <c:pt idx="160">
                        <c:v>25.051481333333331</c:v>
                      </c:pt>
                      <c:pt idx="161">
                        <c:v>24.780267666666663</c:v>
                      </c:pt>
                      <c:pt idx="162">
                        <c:v>24.569112666666669</c:v>
                      </c:pt>
                      <c:pt idx="163">
                        <c:v>24.548984333333333</c:v>
                      </c:pt>
                      <c:pt idx="164">
                        <c:v>24.627968999999997</c:v>
                      </c:pt>
                      <c:pt idx="165">
                        <c:v>24.685304000000002</c:v>
                      </c:pt>
                      <c:pt idx="166">
                        <c:v>24.639785000000003</c:v>
                      </c:pt>
                      <c:pt idx="167">
                        <c:v>24.568097333333338</c:v>
                      </c:pt>
                      <c:pt idx="168">
                        <c:v>24.443572333333332</c:v>
                      </c:pt>
                      <c:pt idx="169">
                        <c:v>24.388979666666668</c:v>
                      </c:pt>
                      <c:pt idx="170">
                        <c:v>24.383077666666669</c:v>
                      </c:pt>
                      <c:pt idx="171">
                        <c:v>24.465636666666668</c:v>
                      </c:pt>
                      <c:pt idx="172">
                        <c:v>24.516509666666668</c:v>
                      </c:pt>
                      <c:pt idx="173">
                        <c:v>24.528328999999999</c:v>
                      </c:pt>
                      <c:pt idx="174">
                        <c:v>24.450516666666669</c:v>
                      </c:pt>
                      <c:pt idx="175">
                        <c:v>24.393964333333333</c:v>
                      </c:pt>
                      <c:pt idx="176">
                        <c:v>24.333821</c:v>
                      </c:pt>
                      <c:pt idx="177">
                        <c:v>24.35710666666667</c:v>
                      </c:pt>
                      <c:pt idx="178">
                        <c:v>24.433665666666666</c:v>
                      </c:pt>
                      <c:pt idx="179">
                        <c:v>24.565528333333333</c:v>
                      </c:pt>
                      <c:pt idx="180">
                        <c:v>24.685398666666668</c:v>
                      </c:pt>
                      <c:pt idx="181">
                        <c:v>24.821913333333338</c:v>
                      </c:pt>
                      <c:pt idx="182">
                        <c:v>24.918319666666665</c:v>
                      </c:pt>
                      <c:pt idx="183">
                        <c:v>25.007721666666669</c:v>
                      </c:pt>
                      <c:pt idx="184">
                        <c:v>25.075254000000001</c:v>
                      </c:pt>
                      <c:pt idx="185">
                        <c:v>25.146044666666668</c:v>
                      </c:pt>
                      <c:pt idx="186">
                        <c:v>25.15174566666667</c:v>
                      </c:pt>
                      <c:pt idx="187">
                        <c:v>25.116756666666664</c:v>
                      </c:pt>
                      <c:pt idx="188">
                        <c:v>25.083189666666666</c:v>
                      </c:pt>
                      <c:pt idx="189">
                        <c:v>25.096064999999999</c:v>
                      </c:pt>
                      <c:pt idx="190">
                        <c:v>25.101123000000001</c:v>
                      </c:pt>
                      <c:pt idx="191">
                        <c:v>25.103944666666667</c:v>
                      </c:pt>
                      <c:pt idx="192">
                        <c:v>25.085514333333336</c:v>
                      </c:pt>
                      <c:pt idx="193">
                        <c:v>25.057227999999999</c:v>
                      </c:pt>
                      <c:pt idx="194">
                        <c:v>24.984342666666663</c:v>
                      </c:pt>
                      <c:pt idx="195">
                        <c:v>24.864782666666667</c:v>
                      </c:pt>
                      <c:pt idx="196">
                        <c:v>24.719733666666666</c:v>
                      </c:pt>
                      <c:pt idx="197">
                        <c:v>24.596344000000002</c:v>
                      </c:pt>
                      <c:pt idx="198">
                        <c:v>24.506941999999999</c:v>
                      </c:pt>
                      <c:pt idx="199">
                        <c:v>24.438115999999997</c:v>
                      </c:pt>
                      <c:pt idx="200">
                        <c:v>24.397756666666666</c:v>
                      </c:pt>
                      <c:pt idx="201">
                        <c:v>24.376722999999998</c:v>
                      </c:pt>
                      <c:pt idx="202">
                        <c:v>24.317632666666668</c:v>
                      </c:pt>
                      <c:pt idx="203">
                        <c:v>24.130521666666667</c:v>
                      </c:pt>
                      <c:pt idx="204">
                        <c:v>23.878568666666666</c:v>
                      </c:pt>
                      <c:pt idx="205">
                        <c:v>23.609496666666669</c:v>
                      </c:pt>
                      <c:pt idx="206">
                        <c:v>23.444588666666665</c:v>
                      </c:pt>
                      <c:pt idx="207">
                        <c:v>23.344456666666662</c:v>
                      </c:pt>
                      <c:pt idx="208">
                        <c:v>23.297386333333336</c:v>
                      </c:pt>
                      <c:pt idx="209">
                        <c:v>23.192883333333331</c:v>
                      </c:pt>
                      <c:pt idx="210">
                        <c:v>23.058029333333334</c:v>
                      </c:pt>
                      <c:pt idx="211">
                        <c:v>22.86193733333333</c:v>
                      </c:pt>
                      <c:pt idx="212">
                        <c:v>22.726026999999998</c:v>
                      </c:pt>
                      <c:pt idx="213">
                        <c:v>22.622487666666668</c:v>
                      </c:pt>
                      <c:pt idx="214">
                        <c:v>22.593798000000003</c:v>
                      </c:pt>
                      <c:pt idx="215">
                        <c:v>22.528587333333334</c:v>
                      </c:pt>
                      <c:pt idx="216">
                        <c:v>22.389747666666665</c:v>
                      </c:pt>
                      <c:pt idx="217">
                        <c:v>22.166714333333335</c:v>
                      </c:pt>
                      <c:pt idx="218">
                        <c:v>21.955264333333332</c:v>
                      </c:pt>
                      <c:pt idx="219">
                        <c:v>21.796620666666666</c:v>
                      </c:pt>
                      <c:pt idx="220">
                        <c:v>21.692815333333332</c:v>
                      </c:pt>
                      <c:pt idx="221">
                        <c:v>21.600106</c:v>
                      </c:pt>
                      <c:pt idx="222">
                        <c:v>21.490646999999999</c:v>
                      </c:pt>
                      <c:pt idx="223">
                        <c:v>21.362633333333335</c:v>
                      </c:pt>
                      <c:pt idx="224">
                        <c:v>21.186826</c:v>
                      </c:pt>
                      <c:pt idx="225">
                        <c:v>21.003746</c:v>
                      </c:pt>
                      <c:pt idx="226">
                        <c:v>20.845606999999998</c:v>
                      </c:pt>
                      <c:pt idx="227">
                        <c:v>20.697296666666666</c:v>
                      </c:pt>
                      <c:pt idx="228">
                        <c:v>20.541551666666667</c:v>
                      </c:pt>
                      <c:pt idx="229">
                        <c:v>20.367677666666665</c:v>
                      </c:pt>
                      <c:pt idx="230">
                        <c:v>20.168768666666669</c:v>
                      </c:pt>
                      <c:pt idx="231">
                        <c:v>19.982054999999999</c:v>
                      </c:pt>
                      <c:pt idx="232">
                        <c:v>19.794582999999999</c:v>
                      </c:pt>
                      <c:pt idx="233">
                        <c:v>19.657776999999999</c:v>
                      </c:pt>
                      <c:pt idx="234">
                        <c:v>19.578467</c:v>
                      </c:pt>
                      <c:pt idx="235">
                        <c:v>19.565879999999996</c:v>
                      </c:pt>
                      <c:pt idx="236">
                        <c:v>19.587243666666666</c:v>
                      </c:pt>
                      <c:pt idx="237">
                        <c:v>19.61534</c:v>
                      </c:pt>
                      <c:pt idx="238">
                        <c:v>19.667092666666665</c:v>
                      </c:pt>
                      <c:pt idx="239">
                        <c:v>19.761615666666668</c:v>
                      </c:pt>
                      <c:pt idx="240">
                        <c:v>19.869062333333336</c:v>
                      </c:pt>
                      <c:pt idx="241">
                        <c:v>19.908678999999996</c:v>
                      </c:pt>
                      <c:pt idx="242">
                        <c:v>19.913722666666668</c:v>
                      </c:pt>
                      <c:pt idx="243">
                        <c:v>19.84039233333333</c:v>
                      </c:pt>
                      <c:pt idx="244">
                        <c:v>19.723418666666664</c:v>
                      </c:pt>
                      <c:pt idx="245">
                        <c:v>19.583007333333331</c:v>
                      </c:pt>
                      <c:pt idx="246">
                        <c:v>19.506454666666666</c:v>
                      </c:pt>
                      <c:pt idx="247">
                        <c:v>19.453356666666668</c:v>
                      </c:pt>
                      <c:pt idx="248">
                        <c:v>19.425158999999997</c:v>
                      </c:pt>
                      <c:pt idx="249">
                        <c:v>19.374117666666667</c:v>
                      </c:pt>
                      <c:pt idx="250">
                        <c:v>19.320549</c:v>
                      </c:pt>
                      <c:pt idx="251">
                        <c:v>19.256918666666664</c:v>
                      </c:pt>
                      <c:pt idx="252">
                        <c:v>19.245792999999999</c:v>
                      </c:pt>
                      <c:pt idx="253">
                        <c:v>19.283073999999999</c:v>
                      </c:pt>
                      <c:pt idx="254">
                        <c:v>19.292859333333336</c:v>
                      </c:pt>
                      <c:pt idx="255">
                        <c:v>19.287713333333333</c:v>
                      </c:pt>
                      <c:pt idx="256">
                        <c:v>19.292710666666665</c:v>
                      </c:pt>
                      <c:pt idx="257">
                        <c:v>19.285486333333335</c:v>
                      </c:pt>
                      <c:pt idx="258">
                        <c:v>19.266247666666668</c:v>
                      </c:pt>
                      <c:pt idx="259">
                        <c:v>19.229339666666664</c:v>
                      </c:pt>
                      <c:pt idx="260">
                        <c:v>19.243432333333335</c:v>
                      </c:pt>
                      <c:pt idx="261">
                        <c:v>19.199233666666668</c:v>
                      </c:pt>
                      <c:pt idx="262">
                        <c:v>19.008069333333335</c:v>
                      </c:pt>
                      <c:pt idx="263">
                        <c:v>18.605995666666669</c:v>
                      </c:pt>
                      <c:pt idx="264">
                        <c:v>18.083032000000003</c:v>
                      </c:pt>
                      <c:pt idx="265">
                        <c:v>17.510233333333332</c:v>
                      </c:pt>
                      <c:pt idx="266">
                        <c:v>17.00583966666667</c:v>
                      </c:pt>
                      <c:pt idx="267">
                        <c:v>16.647147</c:v>
                      </c:pt>
                      <c:pt idx="268">
                        <c:v>16.514371333333333</c:v>
                      </c:pt>
                      <c:pt idx="269">
                        <c:v>16.543292333333333</c:v>
                      </c:pt>
                      <c:pt idx="270">
                        <c:v>16.603820666666667</c:v>
                      </c:pt>
                      <c:pt idx="271">
                        <c:v>16.615384333333335</c:v>
                      </c:pt>
                      <c:pt idx="272">
                        <c:v>16.617819333333333</c:v>
                      </c:pt>
                      <c:pt idx="273">
                        <c:v>16.609680666666666</c:v>
                      </c:pt>
                      <c:pt idx="274">
                        <c:v>16.590102333333334</c:v>
                      </c:pt>
                      <c:pt idx="275">
                        <c:v>16.521050666666667</c:v>
                      </c:pt>
                      <c:pt idx="276">
                        <c:v>16.458595666666668</c:v>
                      </c:pt>
                      <c:pt idx="277">
                        <c:v>16.384747666666666</c:v>
                      </c:pt>
                      <c:pt idx="278">
                        <c:v>16.307936999999999</c:v>
                      </c:pt>
                      <c:pt idx="279">
                        <c:v>16.241638333333331</c:v>
                      </c:pt>
                      <c:pt idx="280">
                        <c:v>16.221207333333336</c:v>
                      </c:pt>
                      <c:pt idx="281">
                        <c:v>16.206631999999999</c:v>
                      </c:pt>
                      <c:pt idx="282">
                        <c:v>16.201673</c:v>
                      </c:pt>
                      <c:pt idx="283">
                        <c:v>16.177562999999999</c:v>
                      </c:pt>
                      <c:pt idx="284">
                        <c:v>16.231745666666669</c:v>
                      </c:pt>
                      <c:pt idx="285">
                        <c:v>16.308938000000001</c:v>
                      </c:pt>
                      <c:pt idx="286">
                        <c:v>16.419850999999998</c:v>
                      </c:pt>
                      <c:pt idx="287">
                        <c:v>16.463958333333334</c:v>
                      </c:pt>
                      <c:pt idx="288">
                        <c:v>16.492698666666666</c:v>
                      </c:pt>
                      <c:pt idx="289">
                        <c:v>16.506206333333335</c:v>
                      </c:pt>
                      <c:pt idx="290">
                        <c:v>16.535114666666669</c:v>
                      </c:pt>
                      <c:pt idx="291">
                        <c:v>16.531315333333335</c:v>
                      </c:pt>
                      <c:pt idx="292">
                        <c:v>16.528987333333333</c:v>
                      </c:pt>
                      <c:pt idx="293">
                        <c:v>16.540019333333333</c:v>
                      </c:pt>
                      <c:pt idx="294">
                        <c:v>16.498397666666666</c:v>
                      </c:pt>
                      <c:pt idx="295">
                        <c:v>16.418561</c:v>
                      </c:pt>
                      <c:pt idx="296">
                        <c:v>16.274695000000001</c:v>
                      </c:pt>
                      <c:pt idx="297">
                        <c:v>16.163982999999998</c:v>
                      </c:pt>
                      <c:pt idx="298">
                        <c:v>16.035143999999999</c:v>
                      </c:pt>
                      <c:pt idx="299">
                        <c:v>15.892147333333334</c:v>
                      </c:pt>
                      <c:pt idx="300">
                        <c:v>15.724069</c:v>
                      </c:pt>
                      <c:pt idx="301">
                        <c:v>15.600402333333333</c:v>
                      </c:pt>
                      <c:pt idx="302">
                        <c:v>15.520648333333334</c:v>
                      </c:pt>
                      <c:pt idx="303">
                        <c:v>15.474496333333335</c:v>
                      </c:pt>
                      <c:pt idx="304">
                        <c:v>15.464545666666666</c:v>
                      </c:pt>
                      <c:pt idx="305">
                        <c:v>15.452546333333332</c:v>
                      </c:pt>
                      <c:pt idx="306">
                        <c:v>15.390864666666666</c:v>
                      </c:pt>
                      <c:pt idx="307">
                        <c:v>15.263615999999999</c:v>
                      </c:pt>
                      <c:pt idx="308">
                        <c:v>15.084266666666666</c:v>
                      </c:pt>
                      <c:pt idx="309">
                        <c:v>14.927864</c:v>
                      </c:pt>
                      <c:pt idx="310">
                        <c:v>14.766399333333332</c:v>
                      </c:pt>
                      <c:pt idx="311">
                        <c:v>14.713431</c:v>
                      </c:pt>
                      <c:pt idx="312">
                        <c:v>14.68192</c:v>
                      </c:pt>
                      <c:pt idx="313">
                        <c:v>14.732104666666666</c:v>
                      </c:pt>
                      <c:pt idx="314">
                        <c:v>14.705103666666666</c:v>
                      </c:pt>
                      <c:pt idx="315">
                        <c:v>14.695775333333335</c:v>
                      </c:pt>
                      <c:pt idx="316">
                        <c:v>14.607001333333335</c:v>
                      </c:pt>
                      <c:pt idx="317">
                        <c:v>14.509403999999998</c:v>
                      </c:pt>
                      <c:pt idx="318">
                        <c:v>14.341223999999999</c:v>
                      </c:pt>
                      <c:pt idx="319">
                        <c:v>14.184157000000001</c:v>
                      </c:pt>
                      <c:pt idx="320">
                        <c:v>14.010562999999999</c:v>
                      </c:pt>
                      <c:pt idx="321">
                        <c:v>13.857736000000001</c:v>
                      </c:pt>
                      <c:pt idx="322">
                        <c:v>13.736561999999999</c:v>
                      </c:pt>
                      <c:pt idx="323">
                        <c:v>13.631090666666667</c:v>
                      </c:pt>
                      <c:pt idx="324">
                        <c:v>13.513975333333335</c:v>
                      </c:pt>
                      <c:pt idx="325">
                        <c:v>13.364140666666666</c:v>
                      </c:pt>
                      <c:pt idx="326">
                        <c:v>13.232151000000002</c:v>
                      </c:pt>
                      <c:pt idx="327">
                        <c:v>13.102856333333333</c:v>
                      </c:pt>
                      <c:pt idx="328">
                        <c:v>12.981071999999999</c:v>
                      </c:pt>
                      <c:pt idx="329">
                        <c:v>12.873732666666669</c:v>
                      </c:pt>
                      <c:pt idx="330">
                        <c:v>12.826839</c:v>
                      </c:pt>
                      <c:pt idx="331">
                        <c:v>12.773231666666666</c:v>
                      </c:pt>
                      <c:pt idx="332">
                        <c:v>12.732667666666666</c:v>
                      </c:pt>
                      <c:pt idx="333">
                        <c:v>12.639463333333333</c:v>
                      </c:pt>
                      <c:pt idx="334">
                        <c:v>12.525162999999999</c:v>
                      </c:pt>
                      <c:pt idx="335">
                        <c:v>12.365520333333334</c:v>
                      </c:pt>
                      <c:pt idx="336">
                        <c:v>12.215300333333333</c:v>
                      </c:pt>
                      <c:pt idx="337">
                        <c:v>12.103377</c:v>
                      </c:pt>
                      <c:pt idx="338">
                        <c:v>12.029011666666667</c:v>
                      </c:pt>
                      <c:pt idx="339">
                        <c:v>11.955632666666666</c:v>
                      </c:pt>
                      <c:pt idx="340">
                        <c:v>11.881599666666666</c:v>
                      </c:pt>
                      <c:pt idx="341">
                        <c:v>11.827414333333332</c:v>
                      </c:pt>
                      <c:pt idx="342">
                        <c:v>11.739322666666666</c:v>
                      </c:pt>
                      <c:pt idx="343">
                        <c:v>11.637335999999999</c:v>
                      </c:pt>
                      <c:pt idx="344">
                        <c:v>11.545465</c:v>
                      </c:pt>
                      <c:pt idx="345">
                        <c:v>11.468629666666665</c:v>
                      </c:pt>
                      <c:pt idx="346">
                        <c:v>11.353598</c:v>
                      </c:pt>
                      <c:pt idx="347">
                        <c:v>11.207899666666668</c:v>
                      </c:pt>
                      <c:pt idx="348">
                        <c:v>11.076927</c:v>
                      </c:pt>
                      <c:pt idx="349">
                        <c:v>10.984305666666666</c:v>
                      </c:pt>
                      <c:pt idx="350">
                        <c:v>10.891558333333334</c:v>
                      </c:pt>
                      <c:pt idx="351">
                        <c:v>10.803985333333332</c:v>
                      </c:pt>
                      <c:pt idx="352">
                        <c:v>10.703939666666665</c:v>
                      </c:pt>
                      <c:pt idx="353">
                        <c:v>10.590672999999999</c:v>
                      </c:pt>
                      <c:pt idx="354">
                        <c:v>10.435310000000001</c:v>
                      </c:pt>
                      <c:pt idx="355">
                        <c:v>10.282226666666666</c:v>
                      </c:pt>
                      <c:pt idx="356">
                        <c:v>10.082331233333335</c:v>
                      </c:pt>
                      <c:pt idx="357">
                        <c:v>9.9096592000000001</c:v>
                      </c:pt>
                      <c:pt idx="358">
                        <c:v>9.6847594333333333</c:v>
                      </c:pt>
                      <c:pt idx="359">
                        <c:v>9.4883858333333322</c:v>
                      </c:pt>
                      <c:pt idx="360">
                        <c:v>9.2793048333333328</c:v>
                      </c:pt>
                      <c:pt idx="361">
                        <c:v>9.0947504333333331</c:v>
                      </c:pt>
                      <c:pt idx="362">
                        <c:v>8.8808441333333334</c:v>
                      </c:pt>
                      <c:pt idx="363">
                        <c:v>8.6197761000000011</c:v>
                      </c:pt>
                      <c:pt idx="364">
                        <c:v>8.3070980666666667</c:v>
                      </c:pt>
                      <c:pt idx="365">
                        <c:v>7.9443430666666677</c:v>
                      </c:pt>
                      <c:pt idx="366">
                        <c:v>7.5810932999999991</c:v>
                      </c:pt>
                      <c:pt idx="367">
                        <c:v>7.1411363333333329</c:v>
                      </c:pt>
                      <c:pt idx="368">
                        <c:v>6.6583387333333333</c:v>
                      </c:pt>
                      <c:pt idx="369">
                        <c:v>6.119403066666667</c:v>
                      </c:pt>
                      <c:pt idx="370">
                        <c:v>5.5993442666666668</c:v>
                      </c:pt>
                      <c:pt idx="371">
                        <c:v>5.0664801666666666</c:v>
                      </c:pt>
                      <c:pt idx="372">
                        <c:v>4.5697179000000006</c:v>
                      </c:pt>
                      <c:pt idx="373">
                        <c:v>4.1616719666666668</c:v>
                      </c:pt>
                      <c:pt idx="374">
                        <c:v>3.7803581666666664</c:v>
                      </c:pt>
                      <c:pt idx="375">
                        <c:v>3.3884331999999997</c:v>
                      </c:pt>
                      <c:pt idx="376">
                        <c:v>2.9625099333333331</c:v>
                      </c:pt>
                      <c:pt idx="377">
                        <c:v>2.5688470000000003</c:v>
                      </c:pt>
                      <c:pt idx="378">
                        <c:v>2.1505226666666668</c:v>
                      </c:pt>
                      <c:pt idx="379">
                        <c:v>1.7360631333333334</c:v>
                      </c:pt>
                      <c:pt idx="380">
                        <c:v>1.2797544733333333</c:v>
                      </c:pt>
                      <c:pt idx="381">
                        <c:v>0.75177087333333326</c:v>
                      </c:pt>
                      <c:pt idx="382">
                        <c:v>0.14538192999999999</c:v>
                      </c:pt>
                      <c:pt idx="383">
                        <c:v>-0.52011594333333333</c:v>
                      </c:pt>
                      <c:pt idx="384">
                        <c:v>-1.1711944433333332</c:v>
                      </c:pt>
                      <c:pt idx="385">
                        <c:v>-1.9014818666666666</c:v>
                      </c:pt>
                      <c:pt idx="386">
                        <c:v>-2.5801580666666664</c:v>
                      </c:pt>
                      <c:pt idx="387">
                        <c:v>-3.2345002333333333</c:v>
                      </c:pt>
                      <c:pt idx="388">
                        <c:v>-3.7786283333333337</c:v>
                      </c:pt>
                      <c:pt idx="389">
                        <c:v>-4.3179367333333332</c:v>
                      </c:pt>
                      <c:pt idx="390">
                        <c:v>-4.7868922666666665</c:v>
                      </c:pt>
                      <c:pt idx="391">
                        <c:v>-5.2037658666666671</c:v>
                      </c:pt>
                      <c:pt idx="392">
                        <c:v>-5.6253625666666665</c:v>
                      </c:pt>
                      <c:pt idx="393">
                        <c:v>-6.1001472333333338</c:v>
                      </c:pt>
                      <c:pt idx="394">
                        <c:v>-6.6453913</c:v>
                      </c:pt>
                      <c:pt idx="395">
                        <c:v>-7.2156559333333332</c:v>
                      </c:pt>
                      <c:pt idx="396">
                        <c:v>-7.854346266666667</c:v>
                      </c:pt>
                      <c:pt idx="397">
                        <c:v>-8.5377062000000006</c:v>
                      </c:pt>
                      <c:pt idx="398">
                        <c:v>-9.1943858333333335</c:v>
                      </c:pt>
                      <c:pt idx="399">
                        <c:v>-9.7602349666666655</c:v>
                      </c:pt>
                      <c:pt idx="400">
                        <c:v>-6.677192200000000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8A39-4A2F-BDB2-51F090728D71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1753608923884517"/>
              <c:y val="0.92009259259259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8064015856939047"/>
          <c:y val="0.5525823855351415"/>
          <c:w val="0.16840726908111806"/>
          <c:h val="0.2343766404199475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IP3 (dBm) vs. Frequency</a:t>
            </a:r>
          </a:p>
        </c:rich>
      </c:tx>
      <c:layout>
        <c:manualLayout>
          <c:xMode val="edge"/>
          <c:yMode val="edge"/>
          <c:x val="0.3629444444444444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2"/>
          <c:order val="0"/>
          <c:tx>
            <c:strRef>
              <c:f>IIP3_OIP3!$AA$4</c:f>
              <c:strCache>
                <c:ptCount val="1"/>
                <c:pt idx="0">
                  <c:v>8V/7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IIP3_OIP3!$Y$6:$Y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1046125</c:v>
                </c:pt>
                <c:pt idx="2">
                  <c:v>0.21042250000000001</c:v>
                </c:pt>
                <c:pt idx="3">
                  <c:v>0.31038375000000001</c:v>
                </c:pt>
                <c:pt idx="4">
                  <c:v>0.41034500000000002</c:v>
                </c:pt>
                <c:pt idx="5">
                  <c:v>0.51030624999999996</c:v>
                </c:pt>
                <c:pt idx="6">
                  <c:v>0.61026749999999996</c:v>
                </c:pt>
                <c:pt idx="7">
                  <c:v>0.71022874999999996</c:v>
                </c:pt>
                <c:pt idx="8">
                  <c:v>0.81018999999999997</c:v>
                </c:pt>
                <c:pt idx="9">
                  <c:v>0.91015124999999997</c:v>
                </c:pt>
                <c:pt idx="10">
                  <c:v>1.0101125</c:v>
                </c:pt>
                <c:pt idx="11">
                  <c:v>1.11007375</c:v>
                </c:pt>
                <c:pt idx="12">
                  <c:v>1.210035</c:v>
                </c:pt>
                <c:pt idx="13">
                  <c:v>1.30999625</c:v>
                </c:pt>
                <c:pt idx="14">
                  <c:v>1.4099575</c:v>
                </c:pt>
                <c:pt idx="15">
                  <c:v>1.50991875</c:v>
                </c:pt>
                <c:pt idx="16">
                  <c:v>1.60988</c:v>
                </c:pt>
                <c:pt idx="17">
                  <c:v>1.70984125</c:v>
                </c:pt>
                <c:pt idx="18">
                  <c:v>1.8098025</c:v>
                </c:pt>
                <c:pt idx="19">
                  <c:v>1.90976375</c:v>
                </c:pt>
                <c:pt idx="20">
                  <c:v>2.009725</c:v>
                </c:pt>
                <c:pt idx="21">
                  <c:v>2.1096862500000002</c:v>
                </c:pt>
                <c:pt idx="22">
                  <c:v>2.2096475</c:v>
                </c:pt>
                <c:pt idx="23">
                  <c:v>2.3096087500000002</c:v>
                </c:pt>
                <c:pt idx="24">
                  <c:v>2.40957</c:v>
                </c:pt>
                <c:pt idx="25">
                  <c:v>2.5095312500000002</c:v>
                </c:pt>
                <c:pt idx="26">
                  <c:v>2.6094925</c:v>
                </c:pt>
                <c:pt idx="27">
                  <c:v>2.7094537500000002</c:v>
                </c:pt>
                <c:pt idx="28">
                  <c:v>2.809415</c:v>
                </c:pt>
                <c:pt idx="29">
                  <c:v>2.9093762500000002</c:v>
                </c:pt>
                <c:pt idx="30">
                  <c:v>3.0093375</c:v>
                </c:pt>
                <c:pt idx="31">
                  <c:v>3.1092987499999998</c:v>
                </c:pt>
                <c:pt idx="32">
                  <c:v>3.20926</c:v>
                </c:pt>
                <c:pt idx="33">
                  <c:v>3.3092212499999998</c:v>
                </c:pt>
                <c:pt idx="34">
                  <c:v>3.4091825</c:v>
                </c:pt>
                <c:pt idx="35">
                  <c:v>3.5091437499999998</c:v>
                </c:pt>
                <c:pt idx="36">
                  <c:v>3.609105</c:v>
                </c:pt>
                <c:pt idx="37">
                  <c:v>3.7090662499999998</c:v>
                </c:pt>
                <c:pt idx="38">
                  <c:v>3.8090275</c:v>
                </c:pt>
                <c:pt idx="39">
                  <c:v>3.9089887499999998</c:v>
                </c:pt>
                <c:pt idx="40">
                  <c:v>4.0089499999999996</c:v>
                </c:pt>
                <c:pt idx="41">
                  <c:v>4.1089112500000002</c:v>
                </c:pt>
                <c:pt idx="42">
                  <c:v>4.2088725</c:v>
                </c:pt>
                <c:pt idx="43">
                  <c:v>4.3088337499999998</c:v>
                </c:pt>
                <c:pt idx="44">
                  <c:v>4.4087949999999996</c:v>
                </c:pt>
                <c:pt idx="45">
                  <c:v>4.5087562500000002</c:v>
                </c:pt>
                <c:pt idx="46">
                  <c:v>4.6087175</c:v>
                </c:pt>
                <c:pt idx="47">
                  <c:v>4.7086787499999998</c:v>
                </c:pt>
                <c:pt idx="48">
                  <c:v>4.8086399999999996</c:v>
                </c:pt>
                <c:pt idx="49">
                  <c:v>4.9086012500000002</c:v>
                </c:pt>
                <c:pt idx="50">
                  <c:v>5.0085625</c:v>
                </c:pt>
                <c:pt idx="51">
                  <c:v>5.1085237499999998</c:v>
                </c:pt>
                <c:pt idx="52">
                  <c:v>5.2084849999999996</c:v>
                </c:pt>
                <c:pt idx="53">
                  <c:v>5.3084462500000003</c:v>
                </c:pt>
                <c:pt idx="54">
                  <c:v>5.4084075</c:v>
                </c:pt>
                <c:pt idx="55">
                  <c:v>5.5083687499999998</c:v>
                </c:pt>
                <c:pt idx="56">
                  <c:v>5.6083299999999996</c:v>
                </c:pt>
                <c:pt idx="57">
                  <c:v>5.7082912500000003</c:v>
                </c:pt>
                <c:pt idx="58">
                  <c:v>5.8082525</c:v>
                </c:pt>
                <c:pt idx="59">
                  <c:v>5.9082137499999998</c:v>
                </c:pt>
                <c:pt idx="60">
                  <c:v>6.0081749999999996</c:v>
                </c:pt>
                <c:pt idx="61">
                  <c:v>6.1081362500000003</c:v>
                </c:pt>
                <c:pt idx="62">
                  <c:v>6.2080975</c:v>
                </c:pt>
                <c:pt idx="63">
                  <c:v>6.3080587499999998</c:v>
                </c:pt>
                <c:pt idx="64">
                  <c:v>6.4080199999999996</c:v>
                </c:pt>
                <c:pt idx="65">
                  <c:v>6.5079812500000003</c:v>
                </c:pt>
                <c:pt idx="66">
                  <c:v>6.6079425000000001</c:v>
                </c:pt>
                <c:pt idx="67">
                  <c:v>6.7079037499999998</c:v>
                </c:pt>
                <c:pt idx="68">
                  <c:v>6.8078649999999996</c:v>
                </c:pt>
                <c:pt idx="69">
                  <c:v>6.9078262500000003</c:v>
                </c:pt>
                <c:pt idx="70">
                  <c:v>7.0077875000000001</c:v>
                </c:pt>
                <c:pt idx="71">
                  <c:v>7.1077487499999998</c:v>
                </c:pt>
                <c:pt idx="72">
                  <c:v>7.2077099999999996</c:v>
                </c:pt>
                <c:pt idx="73">
                  <c:v>7.3076712500000003</c:v>
                </c:pt>
                <c:pt idx="74">
                  <c:v>7.4076325000000001</c:v>
                </c:pt>
                <c:pt idx="75">
                  <c:v>7.5075937499999998</c:v>
                </c:pt>
                <c:pt idx="76">
                  <c:v>7.6075549999999996</c:v>
                </c:pt>
                <c:pt idx="77">
                  <c:v>7.7075162500000003</c:v>
                </c:pt>
                <c:pt idx="78">
                  <c:v>7.8074775000000001</c:v>
                </c:pt>
                <c:pt idx="79">
                  <c:v>7.9074387499999998</c:v>
                </c:pt>
                <c:pt idx="80">
                  <c:v>8.0074000000000005</c:v>
                </c:pt>
                <c:pt idx="81">
                  <c:v>8.1073612500000003</c:v>
                </c:pt>
                <c:pt idx="82">
                  <c:v>8.2073225000000001</c:v>
                </c:pt>
                <c:pt idx="83">
                  <c:v>8.3072837499999999</c:v>
                </c:pt>
                <c:pt idx="84">
                  <c:v>8.4072449999999996</c:v>
                </c:pt>
                <c:pt idx="85">
                  <c:v>8.5072062499999994</c:v>
                </c:pt>
                <c:pt idx="86">
                  <c:v>8.6071674999999992</c:v>
                </c:pt>
                <c:pt idx="87">
                  <c:v>8.7071287500000007</c:v>
                </c:pt>
                <c:pt idx="88">
                  <c:v>8.8070900000000005</c:v>
                </c:pt>
                <c:pt idx="89">
                  <c:v>8.9070512500000003</c:v>
                </c:pt>
                <c:pt idx="90">
                  <c:v>9.0070125000000001</c:v>
                </c:pt>
                <c:pt idx="91">
                  <c:v>9.1069737499999999</c:v>
                </c:pt>
                <c:pt idx="92">
                  <c:v>9.2069349999999996</c:v>
                </c:pt>
                <c:pt idx="93">
                  <c:v>9.3068962499999994</c:v>
                </c:pt>
                <c:pt idx="94">
                  <c:v>9.4068574999999992</c:v>
                </c:pt>
                <c:pt idx="95">
                  <c:v>9.5068187500000008</c:v>
                </c:pt>
                <c:pt idx="96">
                  <c:v>9.6067800000000005</c:v>
                </c:pt>
                <c:pt idx="97">
                  <c:v>9.7067412500000003</c:v>
                </c:pt>
                <c:pt idx="98">
                  <c:v>9.8067025000000001</c:v>
                </c:pt>
                <c:pt idx="99">
                  <c:v>9.9066637499999999</c:v>
                </c:pt>
                <c:pt idx="100">
                  <c:v>10.006625</c:v>
                </c:pt>
                <c:pt idx="101">
                  <c:v>10.106586249999999</c:v>
                </c:pt>
                <c:pt idx="102">
                  <c:v>10.206547499999999</c:v>
                </c:pt>
                <c:pt idx="103">
                  <c:v>10.306508750000001</c:v>
                </c:pt>
                <c:pt idx="104">
                  <c:v>10.406470000000001</c:v>
                </c:pt>
                <c:pt idx="105">
                  <c:v>10.50643125</c:v>
                </c:pt>
                <c:pt idx="106">
                  <c:v>10.6063925</c:v>
                </c:pt>
                <c:pt idx="107">
                  <c:v>10.70635375</c:v>
                </c:pt>
                <c:pt idx="108">
                  <c:v>10.806315</c:v>
                </c:pt>
                <c:pt idx="109">
                  <c:v>10.906276249999999</c:v>
                </c:pt>
                <c:pt idx="110">
                  <c:v>11.006237499999999</c:v>
                </c:pt>
                <c:pt idx="111">
                  <c:v>11.106198750000001</c:v>
                </c:pt>
                <c:pt idx="112">
                  <c:v>11.206160000000001</c:v>
                </c:pt>
                <c:pt idx="113">
                  <c:v>11.30612125</c:v>
                </c:pt>
                <c:pt idx="114">
                  <c:v>11.4060825</c:v>
                </c:pt>
                <c:pt idx="115">
                  <c:v>11.50604375</c:v>
                </c:pt>
                <c:pt idx="116">
                  <c:v>11.606005</c:v>
                </c:pt>
                <c:pt idx="117">
                  <c:v>11.705966249999999</c:v>
                </c:pt>
                <c:pt idx="118">
                  <c:v>11.805927499999999</c:v>
                </c:pt>
                <c:pt idx="119">
                  <c:v>11.905888750000001</c:v>
                </c:pt>
                <c:pt idx="120">
                  <c:v>12.005850000000001</c:v>
                </c:pt>
                <c:pt idx="121">
                  <c:v>12.10581125</c:v>
                </c:pt>
                <c:pt idx="122">
                  <c:v>12.2057725</c:v>
                </c:pt>
                <c:pt idx="123">
                  <c:v>12.30573375</c:v>
                </c:pt>
                <c:pt idx="124">
                  <c:v>12.405695</c:v>
                </c:pt>
                <c:pt idx="125">
                  <c:v>12.505656249999999</c:v>
                </c:pt>
                <c:pt idx="126">
                  <c:v>12.605617499999999</c:v>
                </c:pt>
                <c:pt idx="127">
                  <c:v>12.705578750000001</c:v>
                </c:pt>
                <c:pt idx="128">
                  <c:v>12.805540000000001</c:v>
                </c:pt>
                <c:pt idx="129">
                  <c:v>12.90550125</c:v>
                </c:pt>
                <c:pt idx="130">
                  <c:v>13.0054625</c:v>
                </c:pt>
                <c:pt idx="131">
                  <c:v>13.10542375</c:v>
                </c:pt>
                <c:pt idx="132">
                  <c:v>13.205385</c:v>
                </c:pt>
                <c:pt idx="133">
                  <c:v>13.305346249999999</c:v>
                </c:pt>
                <c:pt idx="134">
                  <c:v>13.405307499999999</c:v>
                </c:pt>
                <c:pt idx="135">
                  <c:v>13.505268750000001</c:v>
                </c:pt>
                <c:pt idx="136">
                  <c:v>13.605230000000001</c:v>
                </c:pt>
                <c:pt idx="137">
                  <c:v>13.70519125</c:v>
                </c:pt>
                <c:pt idx="138">
                  <c:v>13.8051525</c:v>
                </c:pt>
                <c:pt idx="139">
                  <c:v>13.90511375</c:v>
                </c:pt>
                <c:pt idx="140">
                  <c:v>14.005075</c:v>
                </c:pt>
                <c:pt idx="141">
                  <c:v>14.105036249999999</c:v>
                </c:pt>
                <c:pt idx="142">
                  <c:v>14.204997499999999</c:v>
                </c:pt>
                <c:pt idx="143">
                  <c:v>14.304958750000001</c:v>
                </c:pt>
                <c:pt idx="144">
                  <c:v>14.404920000000001</c:v>
                </c:pt>
                <c:pt idx="145">
                  <c:v>14.50488125</c:v>
                </c:pt>
                <c:pt idx="146">
                  <c:v>14.6048425</c:v>
                </c:pt>
                <c:pt idx="147">
                  <c:v>14.70480375</c:v>
                </c:pt>
                <c:pt idx="148">
                  <c:v>14.804765</c:v>
                </c:pt>
                <c:pt idx="149">
                  <c:v>14.90472625</c:v>
                </c:pt>
                <c:pt idx="150">
                  <c:v>15.004687499999999</c:v>
                </c:pt>
                <c:pt idx="151">
                  <c:v>15.104648750000001</c:v>
                </c:pt>
                <c:pt idx="152">
                  <c:v>15.204610000000001</c:v>
                </c:pt>
                <c:pt idx="153">
                  <c:v>15.30457125</c:v>
                </c:pt>
                <c:pt idx="154">
                  <c:v>15.4045325</c:v>
                </c:pt>
                <c:pt idx="155">
                  <c:v>15.50449375</c:v>
                </c:pt>
                <c:pt idx="156">
                  <c:v>15.604455</c:v>
                </c:pt>
                <c:pt idx="157">
                  <c:v>15.70441625</c:v>
                </c:pt>
                <c:pt idx="158">
                  <c:v>15.804377499999999</c:v>
                </c:pt>
                <c:pt idx="159">
                  <c:v>15.904338750000001</c:v>
                </c:pt>
                <c:pt idx="160">
                  <c:v>16.004300000000001</c:v>
                </c:pt>
                <c:pt idx="161">
                  <c:v>16.10426125</c:v>
                </c:pt>
                <c:pt idx="162">
                  <c:v>16.2042225</c:v>
                </c:pt>
                <c:pt idx="163">
                  <c:v>16.30418375</c:v>
                </c:pt>
                <c:pt idx="164">
                  <c:v>16.404145</c:v>
                </c:pt>
                <c:pt idx="165">
                  <c:v>16.50410625</c:v>
                </c:pt>
                <c:pt idx="166">
                  <c:v>16.604067499999999</c:v>
                </c:pt>
                <c:pt idx="167">
                  <c:v>16.704028749999999</c:v>
                </c:pt>
                <c:pt idx="168">
                  <c:v>16.803989999999999</c:v>
                </c:pt>
                <c:pt idx="169">
                  <c:v>16.903951249999999</c:v>
                </c:pt>
                <c:pt idx="170">
                  <c:v>17.003912499999998</c:v>
                </c:pt>
                <c:pt idx="171">
                  <c:v>17.103873750000002</c:v>
                </c:pt>
                <c:pt idx="172">
                  <c:v>17.203835000000002</c:v>
                </c:pt>
                <c:pt idx="173">
                  <c:v>17.303796250000001</c:v>
                </c:pt>
                <c:pt idx="174">
                  <c:v>17.403757500000001</c:v>
                </c:pt>
                <c:pt idx="175">
                  <c:v>17.503718750000001</c:v>
                </c:pt>
                <c:pt idx="176">
                  <c:v>17.603680000000001</c:v>
                </c:pt>
                <c:pt idx="177">
                  <c:v>17.70364125</c:v>
                </c:pt>
                <c:pt idx="178">
                  <c:v>17.8036025</c:v>
                </c:pt>
                <c:pt idx="179">
                  <c:v>17.90356375</c:v>
                </c:pt>
                <c:pt idx="180">
                  <c:v>18.003525</c:v>
                </c:pt>
                <c:pt idx="181">
                  <c:v>18.10348625</c:v>
                </c:pt>
                <c:pt idx="182">
                  <c:v>18.203447499999999</c:v>
                </c:pt>
                <c:pt idx="183">
                  <c:v>18.303408749999999</c:v>
                </c:pt>
                <c:pt idx="184">
                  <c:v>18.403369999999999</c:v>
                </c:pt>
                <c:pt idx="185">
                  <c:v>18.503331249999999</c:v>
                </c:pt>
                <c:pt idx="186">
                  <c:v>18.603292499999998</c:v>
                </c:pt>
                <c:pt idx="187">
                  <c:v>18.703253749999998</c:v>
                </c:pt>
                <c:pt idx="188">
                  <c:v>18.803215000000002</c:v>
                </c:pt>
                <c:pt idx="189">
                  <c:v>18.903176250000001</c:v>
                </c:pt>
                <c:pt idx="190">
                  <c:v>19.003137500000001</c:v>
                </c:pt>
                <c:pt idx="191">
                  <c:v>19.103098750000001</c:v>
                </c:pt>
                <c:pt idx="192">
                  <c:v>19.203060000000001</c:v>
                </c:pt>
                <c:pt idx="193">
                  <c:v>19.30302125</c:v>
                </c:pt>
                <c:pt idx="194">
                  <c:v>19.4029825</c:v>
                </c:pt>
                <c:pt idx="195">
                  <c:v>19.50294375</c:v>
                </c:pt>
                <c:pt idx="196">
                  <c:v>19.602905</c:v>
                </c:pt>
                <c:pt idx="197">
                  <c:v>19.70286625</c:v>
                </c:pt>
                <c:pt idx="198">
                  <c:v>19.802827499999999</c:v>
                </c:pt>
                <c:pt idx="199">
                  <c:v>19.902788749999999</c:v>
                </c:pt>
                <c:pt idx="200">
                  <c:v>20.002749999999999</c:v>
                </c:pt>
                <c:pt idx="201">
                  <c:v>20.102711249999999</c:v>
                </c:pt>
                <c:pt idx="202">
                  <c:v>20.202672499999998</c:v>
                </c:pt>
                <c:pt idx="203">
                  <c:v>20.302633749999998</c:v>
                </c:pt>
                <c:pt idx="204">
                  <c:v>20.402595000000002</c:v>
                </c:pt>
                <c:pt idx="205">
                  <c:v>20.502556250000001</c:v>
                </c:pt>
                <c:pt idx="206">
                  <c:v>20.602517500000001</c:v>
                </c:pt>
                <c:pt idx="207">
                  <c:v>20.702478750000001</c:v>
                </c:pt>
                <c:pt idx="208">
                  <c:v>20.802440000000001</c:v>
                </c:pt>
                <c:pt idx="209">
                  <c:v>20.90240125</c:v>
                </c:pt>
                <c:pt idx="210">
                  <c:v>21.0023625</c:v>
                </c:pt>
                <c:pt idx="211">
                  <c:v>21.10232375</c:v>
                </c:pt>
                <c:pt idx="212">
                  <c:v>21.202285</c:v>
                </c:pt>
                <c:pt idx="213">
                  <c:v>21.30224625</c:v>
                </c:pt>
                <c:pt idx="214">
                  <c:v>21.402207499999999</c:v>
                </c:pt>
                <c:pt idx="215">
                  <c:v>21.502168749999999</c:v>
                </c:pt>
                <c:pt idx="216">
                  <c:v>21.602129999999999</c:v>
                </c:pt>
                <c:pt idx="217">
                  <c:v>21.702091249999999</c:v>
                </c:pt>
                <c:pt idx="218">
                  <c:v>21.802052499999999</c:v>
                </c:pt>
                <c:pt idx="219">
                  <c:v>21.902013749999998</c:v>
                </c:pt>
                <c:pt idx="220">
                  <c:v>22.001975000000002</c:v>
                </c:pt>
                <c:pt idx="221">
                  <c:v>22.101936250000001</c:v>
                </c:pt>
                <c:pt idx="222">
                  <c:v>22.201897500000001</c:v>
                </c:pt>
                <c:pt idx="223">
                  <c:v>22.301858750000001</c:v>
                </c:pt>
                <c:pt idx="224">
                  <c:v>22.401820000000001</c:v>
                </c:pt>
                <c:pt idx="225">
                  <c:v>22.501781250000001</c:v>
                </c:pt>
                <c:pt idx="226">
                  <c:v>22.6017425</c:v>
                </c:pt>
                <c:pt idx="227">
                  <c:v>22.70170375</c:v>
                </c:pt>
                <c:pt idx="228">
                  <c:v>22.801665</c:v>
                </c:pt>
                <c:pt idx="229">
                  <c:v>22.90162625</c:v>
                </c:pt>
                <c:pt idx="230">
                  <c:v>23.001587499999999</c:v>
                </c:pt>
                <c:pt idx="231">
                  <c:v>23.101548749999999</c:v>
                </c:pt>
                <c:pt idx="232">
                  <c:v>23.201509999999999</c:v>
                </c:pt>
                <c:pt idx="233">
                  <c:v>23.301471249999999</c:v>
                </c:pt>
                <c:pt idx="234">
                  <c:v>23.401432499999999</c:v>
                </c:pt>
                <c:pt idx="235">
                  <c:v>23.501393749999998</c:v>
                </c:pt>
                <c:pt idx="236">
                  <c:v>23.601355000000002</c:v>
                </c:pt>
                <c:pt idx="237">
                  <c:v>23.701316250000001</c:v>
                </c:pt>
                <c:pt idx="238">
                  <c:v>23.801277500000001</c:v>
                </c:pt>
                <c:pt idx="239">
                  <c:v>23.901238750000001</c:v>
                </c:pt>
                <c:pt idx="240">
                  <c:v>24.001200000000001</c:v>
                </c:pt>
                <c:pt idx="241">
                  <c:v>24.101161250000001</c:v>
                </c:pt>
                <c:pt idx="242">
                  <c:v>24.2011225</c:v>
                </c:pt>
                <c:pt idx="243">
                  <c:v>24.30108375</c:v>
                </c:pt>
                <c:pt idx="244">
                  <c:v>24.401045</c:v>
                </c:pt>
                <c:pt idx="245">
                  <c:v>24.50100625</c:v>
                </c:pt>
                <c:pt idx="246">
                  <c:v>24.600967499999999</c:v>
                </c:pt>
                <c:pt idx="247">
                  <c:v>24.700928749999999</c:v>
                </c:pt>
                <c:pt idx="248">
                  <c:v>24.800889999999999</c:v>
                </c:pt>
                <c:pt idx="249">
                  <c:v>24.900851249999999</c:v>
                </c:pt>
                <c:pt idx="250">
                  <c:v>25.000812499999999</c:v>
                </c:pt>
                <c:pt idx="251">
                  <c:v>25.100773749999998</c:v>
                </c:pt>
                <c:pt idx="252">
                  <c:v>25.200735000000002</c:v>
                </c:pt>
                <c:pt idx="253">
                  <c:v>25.300696250000001</c:v>
                </c:pt>
                <c:pt idx="254">
                  <c:v>25.400657500000001</c:v>
                </c:pt>
                <c:pt idx="255">
                  <c:v>25.500618750000001</c:v>
                </c:pt>
                <c:pt idx="256">
                  <c:v>25.600580000000001</c:v>
                </c:pt>
                <c:pt idx="257">
                  <c:v>25.700541250000001</c:v>
                </c:pt>
                <c:pt idx="258">
                  <c:v>25.8005025</c:v>
                </c:pt>
                <c:pt idx="259">
                  <c:v>25.90046375</c:v>
                </c:pt>
                <c:pt idx="260">
                  <c:v>26.000425</c:v>
                </c:pt>
                <c:pt idx="261">
                  <c:v>26.10038625</c:v>
                </c:pt>
                <c:pt idx="262">
                  <c:v>26.200347499999999</c:v>
                </c:pt>
                <c:pt idx="263">
                  <c:v>26.300308749999999</c:v>
                </c:pt>
                <c:pt idx="264">
                  <c:v>26.400269999999999</c:v>
                </c:pt>
                <c:pt idx="265">
                  <c:v>26.500231249999999</c:v>
                </c:pt>
                <c:pt idx="266">
                  <c:v>26.600192499999999</c:v>
                </c:pt>
                <c:pt idx="267">
                  <c:v>26.700153749999998</c:v>
                </c:pt>
                <c:pt idx="268">
                  <c:v>26.800115000000002</c:v>
                </c:pt>
                <c:pt idx="269">
                  <c:v>26.900076250000001</c:v>
                </c:pt>
                <c:pt idx="270">
                  <c:v>27.000037500000001</c:v>
                </c:pt>
                <c:pt idx="271">
                  <c:v>27.099998750000001</c:v>
                </c:pt>
                <c:pt idx="272">
                  <c:v>27.199960000000001</c:v>
                </c:pt>
                <c:pt idx="273">
                  <c:v>27.299921250000001</c:v>
                </c:pt>
                <c:pt idx="274">
                  <c:v>27.3998825</c:v>
                </c:pt>
                <c:pt idx="275">
                  <c:v>27.49984375</c:v>
                </c:pt>
                <c:pt idx="276">
                  <c:v>27.599805</c:v>
                </c:pt>
                <c:pt idx="277">
                  <c:v>27.69976625</c:v>
                </c:pt>
                <c:pt idx="278">
                  <c:v>27.799727499999999</c:v>
                </c:pt>
                <c:pt idx="279">
                  <c:v>27.899688749999999</c:v>
                </c:pt>
                <c:pt idx="280">
                  <c:v>27.999649999999999</c:v>
                </c:pt>
                <c:pt idx="281">
                  <c:v>28.099611249999999</c:v>
                </c:pt>
                <c:pt idx="282">
                  <c:v>28.199572499999999</c:v>
                </c:pt>
                <c:pt idx="283">
                  <c:v>28.299533749999998</c:v>
                </c:pt>
                <c:pt idx="284">
                  <c:v>28.399495000000002</c:v>
                </c:pt>
                <c:pt idx="285">
                  <c:v>28.499456250000001</c:v>
                </c:pt>
                <c:pt idx="286">
                  <c:v>28.599417500000001</c:v>
                </c:pt>
                <c:pt idx="287">
                  <c:v>28.699378750000001</c:v>
                </c:pt>
                <c:pt idx="288">
                  <c:v>28.799340000000001</c:v>
                </c:pt>
                <c:pt idx="289">
                  <c:v>28.899301250000001</c:v>
                </c:pt>
                <c:pt idx="290">
                  <c:v>28.9992625</c:v>
                </c:pt>
                <c:pt idx="291">
                  <c:v>29.09922375</c:v>
                </c:pt>
                <c:pt idx="292">
                  <c:v>29.199185</c:v>
                </c:pt>
                <c:pt idx="293">
                  <c:v>29.29914625</c:v>
                </c:pt>
                <c:pt idx="294">
                  <c:v>29.3991075</c:v>
                </c:pt>
                <c:pt idx="295">
                  <c:v>29.499068749999999</c:v>
                </c:pt>
                <c:pt idx="296">
                  <c:v>29.599029999999999</c:v>
                </c:pt>
                <c:pt idx="297">
                  <c:v>29.698991249999999</c:v>
                </c:pt>
                <c:pt idx="298">
                  <c:v>29.798952499999999</c:v>
                </c:pt>
                <c:pt idx="299">
                  <c:v>29.898913749999998</c:v>
                </c:pt>
                <c:pt idx="300">
                  <c:v>29.998875000000002</c:v>
                </c:pt>
                <c:pt idx="301">
                  <c:v>30.098836250000002</c:v>
                </c:pt>
                <c:pt idx="302">
                  <c:v>30.198797500000001</c:v>
                </c:pt>
                <c:pt idx="303">
                  <c:v>30.298758750000001</c:v>
                </c:pt>
                <c:pt idx="304">
                  <c:v>30.398720000000001</c:v>
                </c:pt>
                <c:pt idx="305">
                  <c:v>30.498681250000001</c:v>
                </c:pt>
                <c:pt idx="306">
                  <c:v>30.5986425</c:v>
                </c:pt>
                <c:pt idx="307">
                  <c:v>30.69860375</c:v>
                </c:pt>
                <c:pt idx="308">
                  <c:v>30.798565</c:v>
                </c:pt>
                <c:pt idx="309">
                  <c:v>30.89852625</c:v>
                </c:pt>
                <c:pt idx="310">
                  <c:v>30.9984875</c:v>
                </c:pt>
                <c:pt idx="311">
                  <c:v>31.098448749999999</c:v>
                </c:pt>
                <c:pt idx="312">
                  <c:v>31.198409999999999</c:v>
                </c:pt>
                <c:pt idx="313">
                  <c:v>31.298371249999999</c:v>
                </c:pt>
                <c:pt idx="314">
                  <c:v>31.398332499999999</c:v>
                </c:pt>
                <c:pt idx="315">
                  <c:v>31.498293749999998</c:v>
                </c:pt>
                <c:pt idx="316">
                  <c:v>31.598255000000002</c:v>
                </c:pt>
                <c:pt idx="317">
                  <c:v>31.698216250000002</c:v>
                </c:pt>
                <c:pt idx="318">
                  <c:v>31.798177500000001</c:v>
                </c:pt>
                <c:pt idx="319">
                  <c:v>31.898138750000001</c:v>
                </c:pt>
                <c:pt idx="320">
                  <c:v>31.998100000000001</c:v>
                </c:pt>
                <c:pt idx="321">
                  <c:v>32.098061250000001</c:v>
                </c:pt>
                <c:pt idx="322">
                  <c:v>32.1980225</c:v>
                </c:pt>
                <c:pt idx="323">
                  <c:v>32.29798375</c:v>
                </c:pt>
                <c:pt idx="324">
                  <c:v>32.397945</c:v>
                </c:pt>
                <c:pt idx="325">
                  <c:v>32.49790625</c:v>
                </c:pt>
                <c:pt idx="326">
                  <c:v>32.5978675</c:v>
                </c:pt>
                <c:pt idx="327">
                  <c:v>32.697828749999999</c:v>
                </c:pt>
                <c:pt idx="328">
                  <c:v>32.797789999999999</c:v>
                </c:pt>
                <c:pt idx="329">
                  <c:v>32.897751249999999</c:v>
                </c:pt>
                <c:pt idx="330">
                  <c:v>32.997712499999999</c:v>
                </c:pt>
                <c:pt idx="331">
                  <c:v>33.097673749999998</c:v>
                </c:pt>
                <c:pt idx="332">
                  <c:v>33.197634999999998</c:v>
                </c:pt>
                <c:pt idx="333">
                  <c:v>33.297596249999998</c:v>
                </c:pt>
                <c:pt idx="334">
                  <c:v>33.397557499999998</c:v>
                </c:pt>
                <c:pt idx="335">
                  <c:v>33.497518749999998</c:v>
                </c:pt>
                <c:pt idx="336">
                  <c:v>33.597479999999997</c:v>
                </c:pt>
                <c:pt idx="337">
                  <c:v>33.697441249999997</c:v>
                </c:pt>
                <c:pt idx="338">
                  <c:v>33.797402499999997</c:v>
                </c:pt>
                <c:pt idx="339">
                  <c:v>33.897363749999997</c:v>
                </c:pt>
                <c:pt idx="340">
                  <c:v>33.997324999999996</c:v>
                </c:pt>
                <c:pt idx="341">
                  <c:v>34.097286250000003</c:v>
                </c:pt>
                <c:pt idx="342">
                  <c:v>34.197247500000003</c:v>
                </c:pt>
                <c:pt idx="343">
                  <c:v>34.297208750000003</c:v>
                </c:pt>
                <c:pt idx="344">
                  <c:v>34.397170000000003</c:v>
                </c:pt>
                <c:pt idx="345">
                  <c:v>34.497131250000002</c:v>
                </c:pt>
                <c:pt idx="346">
                  <c:v>34.597092500000002</c:v>
                </c:pt>
                <c:pt idx="347">
                  <c:v>34.697053750000002</c:v>
                </c:pt>
                <c:pt idx="348">
                  <c:v>34.797015000000002</c:v>
                </c:pt>
                <c:pt idx="349">
                  <c:v>34.896976250000002</c:v>
                </c:pt>
                <c:pt idx="350">
                  <c:v>34.996937500000001</c:v>
                </c:pt>
                <c:pt idx="351">
                  <c:v>35.096898750000001</c:v>
                </c:pt>
                <c:pt idx="352">
                  <c:v>35.196860000000001</c:v>
                </c:pt>
                <c:pt idx="353">
                  <c:v>35.296821250000001</c:v>
                </c:pt>
                <c:pt idx="354">
                  <c:v>35.3967825</c:v>
                </c:pt>
                <c:pt idx="355">
                  <c:v>35.49674375</c:v>
                </c:pt>
                <c:pt idx="356">
                  <c:v>35.596705</c:v>
                </c:pt>
                <c:pt idx="357">
                  <c:v>35.69666625</c:v>
                </c:pt>
                <c:pt idx="358">
                  <c:v>35.7966275</c:v>
                </c:pt>
                <c:pt idx="359">
                  <c:v>35.896588749999999</c:v>
                </c:pt>
                <c:pt idx="360">
                  <c:v>35.996549999999999</c:v>
                </c:pt>
                <c:pt idx="361">
                  <c:v>36.096511249999999</c:v>
                </c:pt>
                <c:pt idx="362">
                  <c:v>36.196472499999999</c:v>
                </c:pt>
                <c:pt idx="363">
                  <c:v>36.296433749999998</c:v>
                </c:pt>
                <c:pt idx="364">
                  <c:v>36.396394999999998</c:v>
                </c:pt>
                <c:pt idx="365">
                  <c:v>36.496356249999998</c:v>
                </c:pt>
                <c:pt idx="366">
                  <c:v>36.596317499999998</c:v>
                </c:pt>
                <c:pt idx="367">
                  <c:v>36.696278749999998</c:v>
                </c:pt>
                <c:pt idx="368">
                  <c:v>36.796239999999997</c:v>
                </c:pt>
                <c:pt idx="369">
                  <c:v>36.896201249999997</c:v>
                </c:pt>
                <c:pt idx="370">
                  <c:v>36.996162499999997</c:v>
                </c:pt>
                <c:pt idx="371">
                  <c:v>37.096123749999997</c:v>
                </c:pt>
                <c:pt idx="372">
                  <c:v>37.196084999999997</c:v>
                </c:pt>
                <c:pt idx="373">
                  <c:v>37.296046250000003</c:v>
                </c:pt>
                <c:pt idx="374">
                  <c:v>37.396007500000003</c:v>
                </c:pt>
                <c:pt idx="375">
                  <c:v>37.495968750000003</c:v>
                </c:pt>
                <c:pt idx="376">
                  <c:v>37.595930000000003</c:v>
                </c:pt>
                <c:pt idx="377">
                  <c:v>37.695891250000003</c:v>
                </c:pt>
                <c:pt idx="378">
                  <c:v>37.795852500000002</c:v>
                </c:pt>
                <c:pt idx="379">
                  <c:v>37.895813750000002</c:v>
                </c:pt>
                <c:pt idx="380">
                  <c:v>37.995775000000002</c:v>
                </c:pt>
                <c:pt idx="381">
                  <c:v>38.095736250000002</c:v>
                </c:pt>
                <c:pt idx="382">
                  <c:v>38.195697500000001</c:v>
                </c:pt>
                <c:pt idx="383">
                  <c:v>38.295658750000001</c:v>
                </c:pt>
                <c:pt idx="384">
                  <c:v>38.395620000000001</c:v>
                </c:pt>
                <c:pt idx="385">
                  <c:v>38.495581250000001</c:v>
                </c:pt>
                <c:pt idx="386">
                  <c:v>38.595542500000001</c:v>
                </c:pt>
                <c:pt idx="387">
                  <c:v>38.69550375</c:v>
                </c:pt>
                <c:pt idx="388">
                  <c:v>38.795465</c:v>
                </c:pt>
                <c:pt idx="389">
                  <c:v>38.89542625</c:v>
                </c:pt>
                <c:pt idx="390">
                  <c:v>38.9953875</c:v>
                </c:pt>
                <c:pt idx="391">
                  <c:v>39.095348749999999</c:v>
                </c:pt>
                <c:pt idx="392">
                  <c:v>39.195309999999999</c:v>
                </c:pt>
                <c:pt idx="393">
                  <c:v>39.295271249999999</c:v>
                </c:pt>
                <c:pt idx="394">
                  <c:v>39.395232499999999</c:v>
                </c:pt>
                <c:pt idx="395">
                  <c:v>39.495193749999999</c:v>
                </c:pt>
                <c:pt idx="396">
                  <c:v>39.595154999999998</c:v>
                </c:pt>
                <c:pt idx="397">
                  <c:v>39.695116249999998</c:v>
                </c:pt>
                <c:pt idx="398">
                  <c:v>39.795077499999998</c:v>
                </c:pt>
                <c:pt idx="399">
                  <c:v>39.895038749999998</c:v>
                </c:pt>
                <c:pt idx="400">
                  <c:v>39.994999999999997</c:v>
                </c:pt>
              </c:numCache>
            </c:numRef>
          </c:xVal>
          <c:yVal>
            <c:numRef>
              <c:f>IIP3_OIP3!$AE$6:$AE$407</c:f>
              <c:numCache>
                <c:formatCode>General</c:formatCode>
                <c:ptCount val="402"/>
                <c:pt idx="0">
                  <c:v>26.174237999999999</c:v>
                </c:pt>
                <c:pt idx="1">
                  <c:v>10.851867</c:v>
                </c:pt>
                <c:pt idx="2">
                  <c:v>12.59711686</c:v>
                </c:pt>
                <c:pt idx="3">
                  <c:v>8.8447661799999988</c:v>
                </c:pt>
                <c:pt idx="4">
                  <c:v>8.2127762600000018</c:v>
                </c:pt>
                <c:pt idx="5">
                  <c:v>7.7643286599999994</c:v>
                </c:pt>
                <c:pt idx="6">
                  <c:v>7.7049715800000005</c:v>
                </c:pt>
                <c:pt idx="7">
                  <c:v>7.6994576400000003</c:v>
                </c:pt>
                <c:pt idx="8">
                  <c:v>7.8651752600000009</c:v>
                </c:pt>
                <c:pt idx="9">
                  <c:v>7.9747276400000002</c:v>
                </c:pt>
                <c:pt idx="10">
                  <c:v>8.0944143400000002</c:v>
                </c:pt>
                <c:pt idx="11">
                  <c:v>8.1868429200000001</c:v>
                </c:pt>
                <c:pt idx="12">
                  <c:v>8.3036083200000004</c:v>
                </c:pt>
                <c:pt idx="13">
                  <c:v>8.3338073599999998</c:v>
                </c:pt>
                <c:pt idx="14">
                  <c:v>8.3742258000000014</c:v>
                </c:pt>
                <c:pt idx="15">
                  <c:v>8.4554046599999992</c:v>
                </c:pt>
                <c:pt idx="16">
                  <c:v>8.4248705000000008</c:v>
                </c:pt>
                <c:pt idx="17">
                  <c:v>8.43401508</c:v>
                </c:pt>
                <c:pt idx="18">
                  <c:v>8.4097331999999998</c:v>
                </c:pt>
                <c:pt idx="19">
                  <c:v>8.3850332200000004</c:v>
                </c:pt>
                <c:pt idx="20">
                  <c:v>8.3802154400000006</c:v>
                </c:pt>
                <c:pt idx="21">
                  <c:v>8.3790652999999988</c:v>
                </c:pt>
                <c:pt idx="22">
                  <c:v>8.3749210199999986</c:v>
                </c:pt>
                <c:pt idx="23">
                  <c:v>8.4379659400000016</c:v>
                </c:pt>
                <c:pt idx="24">
                  <c:v>8.4643073799999993</c:v>
                </c:pt>
                <c:pt idx="25">
                  <c:v>8.4294437200000001</c:v>
                </c:pt>
                <c:pt idx="26">
                  <c:v>8.4678363599999997</c:v>
                </c:pt>
                <c:pt idx="27">
                  <c:v>8.4986808600000003</c:v>
                </c:pt>
                <c:pt idx="28">
                  <c:v>8.4751361799999998</c:v>
                </c:pt>
                <c:pt idx="29">
                  <c:v>8.56567802</c:v>
                </c:pt>
                <c:pt idx="30">
                  <c:v>8.7503894799999991</c:v>
                </c:pt>
                <c:pt idx="31">
                  <c:v>8.8246364599999989</c:v>
                </c:pt>
                <c:pt idx="32">
                  <c:v>8.9003452399999983</c:v>
                </c:pt>
                <c:pt idx="33">
                  <c:v>8.9640998800000009</c:v>
                </c:pt>
                <c:pt idx="34">
                  <c:v>8.9194394999999993</c:v>
                </c:pt>
                <c:pt idx="35">
                  <c:v>8.8415405200000006</c:v>
                </c:pt>
                <c:pt idx="36">
                  <c:v>8.9087160000000019</c:v>
                </c:pt>
                <c:pt idx="37">
                  <c:v>8.8933658399999977</c:v>
                </c:pt>
                <c:pt idx="38">
                  <c:v>8.9605901599999989</c:v>
                </c:pt>
                <c:pt idx="39">
                  <c:v>9.0319830000000003</c:v>
                </c:pt>
                <c:pt idx="40">
                  <c:v>9.0902461999999993</c:v>
                </c:pt>
                <c:pt idx="41">
                  <c:v>9.1235618599999988</c:v>
                </c:pt>
                <c:pt idx="42">
                  <c:v>9.25279484</c:v>
                </c:pt>
                <c:pt idx="43">
                  <c:v>9.27539348</c:v>
                </c:pt>
                <c:pt idx="44">
                  <c:v>9.3450349600000013</c:v>
                </c:pt>
                <c:pt idx="45">
                  <c:v>9.37307852</c:v>
                </c:pt>
                <c:pt idx="46">
                  <c:v>9.3395772800000003</c:v>
                </c:pt>
                <c:pt idx="47">
                  <c:v>9.2107938600000008</c:v>
                </c:pt>
                <c:pt idx="48">
                  <c:v>9.1696542600000015</c:v>
                </c:pt>
                <c:pt idx="49">
                  <c:v>9.1556009200000013</c:v>
                </c:pt>
                <c:pt idx="50">
                  <c:v>9.1539754799999997</c:v>
                </c:pt>
                <c:pt idx="51">
                  <c:v>9.1892393000000006</c:v>
                </c:pt>
                <c:pt idx="52">
                  <c:v>9.2939052399999991</c:v>
                </c:pt>
                <c:pt idx="53">
                  <c:v>9.3616298600000007</c:v>
                </c:pt>
                <c:pt idx="54">
                  <c:v>9.4242284600000001</c:v>
                </c:pt>
                <c:pt idx="55">
                  <c:v>9.4303916799999996</c:v>
                </c:pt>
                <c:pt idx="56">
                  <c:v>9.4790271799999992</c:v>
                </c:pt>
                <c:pt idx="57">
                  <c:v>9.5242237199999984</c:v>
                </c:pt>
                <c:pt idx="58">
                  <c:v>9.5793111800000013</c:v>
                </c:pt>
                <c:pt idx="59">
                  <c:v>9.5519622999999996</c:v>
                </c:pt>
                <c:pt idx="60">
                  <c:v>9.5585739200000006</c:v>
                </c:pt>
                <c:pt idx="61">
                  <c:v>9.5606592199999998</c:v>
                </c:pt>
                <c:pt idx="62">
                  <c:v>9.5512960400000004</c:v>
                </c:pt>
                <c:pt idx="63">
                  <c:v>9.5705669400000009</c:v>
                </c:pt>
                <c:pt idx="64">
                  <c:v>9.5894042800000001</c:v>
                </c:pt>
                <c:pt idx="65">
                  <c:v>9.6406633199999998</c:v>
                </c:pt>
                <c:pt idx="66">
                  <c:v>9.6287200600000009</c:v>
                </c:pt>
                <c:pt idx="67">
                  <c:v>9.6569223199999996</c:v>
                </c:pt>
                <c:pt idx="68">
                  <c:v>9.6469903800000001</c:v>
                </c:pt>
                <c:pt idx="69">
                  <c:v>9.6891162799999986</c:v>
                </c:pt>
                <c:pt idx="70">
                  <c:v>9.7200895199999984</c:v>
                </c:pt>
                <c:pt idx="71">
                  <c:v>9.7567476199999987</c:v>
                </c:pt>
                <c:pt idx="72">
                  <c:v>9.7546373199999969</c:v>
                </c:pt>
                <c:pt idx="73">
                  <c:v>9.7573642599999992</c:v>
                </c:pt>
                <c:pt idx="74">
                  <c:v>9.6705819999999996</c:v>
                </c:pt>
                <c:pt idx="75">
                  <c:v>9.7349349000000007</c:v>
                </c:pt>
                <c:pt idx="76">
                  <c:v>9.7424931599999987</c:v>
                </c:pt>
                <c:pt idx="77">
                  <c:v>9.7394366399999992</c:v>
                </c:pt>
                <c:pt idx="78">
                  <c:v>9.8414879200000005</c:v>
                </c:pt>
                <c:pt idx="79">
                  <c:v>10.024260419999999</c:v>
                </c:pt>
                <c:pt idx="80">
                  <c:v>10.07300702</c:v>
                </c:pt>
                <c:pt idx="81">
                  <c:v>10.24550494</c:v>
                </c:pt>
                <c:pt idx="82">
                  <c:v>10.2949398</c:v>
                </c:pt>
                <c:pt idx="83">
                  <c:v>10.281717799999999</c:v>
                </c:pt>
                <c:pt idx="84">
                  <c:v>10.3727222</c:v>
                </c:pt>
                <c:pt idx="85">
                  <c:v>10.344335599999999</c:v>
                </c:pt>
                <c:pt idx="86">
                  <c:v>10.302328399999999</c:v>
                </c:pt>
                <c:pt idx="87">
                  <c:v>10.379393799999999</c:v>
                </c:pt>
                <c:pt idx="88">
                  <c:v>10.470014000000001</c:v>
                </c:pt>
                <c:pt idx="89">
                  <c:v>10.481019999999999</c:v>
                </c:pt>
                <c:pt idx="90">
                  <c:v>10.5757838</c:v>
                </c:pt>
                <c:pt idx="91">
                  <c:v>10.573482199999999</c:v>
                </c:pt>
                <c:pt idx="92">
                  <c:v>10.5959974</c:v>
                </c:pt>
                <c:pt idx="93">
                  <c:v>10.628739400000001</c:v>
                </c:pt>
                <c:pt idx="94">
                  <c:v>10.597158800000001</c:v>
                </c:pt>
                <c:pt idx="95">
                  <c:v>10.5379854</c:v>
                </c:pt>
                <c:pt idx="96">
                  <c:v>10.498104799999998</c:v>
                </c:pt>
                <c:pt idx="97">
                  <c:v>10.578834599999999</c:v>
                </c:pt>
                <c:pt idx="98">
                  <c:v>10.6249684</c:v>
                </c:pt>
                <c:pt idx="99">
                  <c:v>10.6395082</c:v>
                </c:pt>
                <c:pt idx="100">
                  <c:v>10.700472600000001</c:v>
                </c:pt>
                <c:pt idx="101">
                  <c:v>10.8489176</c:v>
                </c:pt>
                <c:pt idx="102">
                  <c:v>10.760260200000001</c:v>
                </c:pt>
                <c:pt idx="103">
                  <c:v>10.815898799999999</c:v>
                </c:pt>
                <c:pt idx="104">
                  <c:v>10.791720399999999</c:v>
                </c:pt>
                <c:pt idx="105">
                  <c:v>10.799133799999998</c:v>
                </c:pt>
                <c:pt idx="106">
                  <c:v>10.702817399999999</c:v>
                </c:pt>
                <c:pt idx="107">
                  <c:v>10.8049912</c:v>
                </c:pt>
                <c:pt idx="108">
                  <c:v>10.6727268</c:v>
                </c:pt>
                <c:pt idx="109">
                  <c:v>10.6733104</c:v>
                </c:pt>
                <c:pt idx="110">
                  <c:v>10.606830200000001</c:v>
                </c:pt>
                <c:pt idx="111">
                  <c:v>10.699181800000002</c:v>
                </c:pt>
                <c:pt idx="112">
                  <c:v>10.6537396</c:v>
                </c:pt>
                <c:pt idx="113">
                  <c:v>10.698434800000001</c:v>
                </c:pt>
                <c:pt idx="114">
                  <c:v>10.754605000000002</c:v>
                </c:pt>
                <c:pt idx="115">
                  <c:v>10.810299799999999</c:v>
                </c:pt>
                <c:pt idx="116">
                  <c:v>10.815291599999998</c:v>
                </c:pt>
                <c:pt idx="117">
                  <c:v>10.798646399999999</c:v>
                </c:pt>
                <c:pt idx="118">
                  <c:v>10.830875199999999</c:v>
                </c:pt>
                <c:pt idx="119">
                  <c:v>10.966074599999999</c:v>
                </c:pt>
                <c:pt idx="120">
                  <c:v>11.088217799999999</c:v>
                </c:pt>
                <c:pt idx="121">
                  <c:v>11.113284</c:v>
                </c:pt>
                <c:pt idx="122">
                  <c:v>11.075963400000001</c:v>
                </c:pt>
                <c:pt idx="123">
                  <c:v>11.061733</c:v>
                </c:pt>
                <c:pt idx="124">
                  <c:v>10.9345772</c:v>
                </c:pt>
                <c:pt idx="125">
                  <c:v>10.918973399999999</c:v>
                </c:pt>
                <c:pt idx="126">
                  <c:v>10.886756799999999</c:v>
                </c:pt>
                <c:pt idx="127">
                  <c:v>10.892730599999998</c:v>
                </c:pt>
                <c:pt idx="128">
                  <c:v>11.022976</c:v>
                </c:pt>
                <c:pt idx="129">
                  <c:v>11.007747999999999</c:v>
                </c:pt>
                <c:pt idx="130">
                  <c:v>10.959037</c:v>
                </c:pt>
                <c:pt idx="131">
                  <c:v>11.045149200000001</c:v>
                </c:pt>
                <c:pt idx="132">
                  <c:v>11.1427266</c:v>
                </c:pt>
                <c:pt idx="133">
                  <c:v>11.0207088</c:v>
                </c:pt>
                <c:pt idx="134">
                  <c:v>11.1635358</c:v>
                </c:pt>
                <c:pt idx="135">
                  <c:v>11.157773800000001</c:v>
                </c:pt>
                <c:pt idx="136">
                  <c:v>11.275954</c:v>
                </c:pt>
                <c:pt idx="137">
                  <c:v>11.342425</c:v>
                </c:pt>
                <c:pt idx="138">
                  <c:v>11.512674799999999</c:v>
                </c:pt>
                <c:pt idx="139">
                  <c:v>11.499778599999999</c:v>
                </c:pt>
                <c:pt idx="140">
                  <c:v>11.555951199999999</c:v>
                </c:pt>
                <c:pt idx="141">
                  <c:v>11.626581399999999</c:v>
                </c:pt>
                <c:pt idx="142">
                  <c:v>11.7474966</c:v>
                </c:pt>
                <c:pt idx="143">
                  <c:v>11.8983144</c:v>
                </c:pt>
                <c:pt idx="144">
                  <c:v>11.937815199999999</c:v>
                </c:pt>
                <c:pt idx="145">
                  <c:v>11.963064999999999</c:v>
                </c:pt>
                <c:pt idx="146">
                  <c:v>11.7379742</c:v>
                </c:pt>
                <c:pt idx="147">
                  <c:v>11.634801599999999</c:v>
                </c:pt>
                <c:pt idx="148">
                  <c:v>11.583284799999998</c:v>
                </c:pt>
                <c:pt idx="149">
                  <c:v>11.859331399999999</c:v>
                </c:pt>
                <c:pt idx="150">
                  <c:v>12.207700800000001</c:v>
                </c:pt>
                <c:pt idx="151">
                  <c:v>12.448774199999999</c:v>
                </c:pt>
                <c:pt idx="152">
                  <c:v>12.3864348</c:v>
                </c:pt>
                <c:pt idx="153">
                  <c:v>12.104190400000002</c:v>
                </c:pt>
                <c:pt idx="154">
                  <c:v>11.781359399999999</c:v>
                </c:pt>
                <c:pt idx="155">
                  <c:v>11.640003199999999</c:v>
                </c:pt>
                <c:pt idx="156">
                  <c:v>11.7108422</c:v>
                </c:pt>
                <c:pt idx="157">
                  <c:v>12.0709236</c:v>
                </c:pt>
                <c:pt idx="158">
                  <c:v>11.931812600000001</c:v>
                </c:pt>
                <c:pt idx="159">
                  <c:v>11.704234199999998</c:v>
                </c:pt>
                <c:pt idx="160">
                  <c:v>11.345491599999999</c:v>
                </c:pt>
                <c:pt idx="161">
                  <c:v>10.8512608</c:v>
                </c:pt>
                <c:pt idx="162">
                  <c:v>10.478425</c:v>
                </c:pt>
                <c:pt idx="163">
                  <c:v>10.8129872</c:v>
                </c:pt>
                <c:pt idx="164">
                  <c:v>10.948226999999999</c:v>
                </c:pt>
                <c:pt idx="165">
                  <c:v>10.956244000000002</c:v>
                </c:pt>
                <c:pt idx="166">
                  <c:v>10.919541800000001</c:v>
                </c:pt>
                <c:pt idx="167">
                  <c:v>10.835551599999999</c:v>
                </c:pt>
                <c:pt idx="168">
                  <c:v>10.5470012</c:v>
                </c:pt>
                <c:pt idx="169">
                  <c:v>10.492919199999999</c:v>
                </c:pt>
                <c:pt idx="170">
                  <c:v>10.520308000000002</c:v>
                </c:pt>
                <c:pt idx="171">
                  <c:v>10.703830999999999</c:v>
                </c:pt>
                <c:pt idx="172">
                  <c:v>10.855845799999999</c:v>
                </c:pt>
                <c:pt idx="173">
                  <c:v>11.025781599999998</c:v>
                </c:pt>
                <c:pt idx="174">
                  <c:v>11.087736400000001</c:v>
                </c:pt>
                <c:pt idx="175">
                  <c:v>11.013672400000001</c:v>
                </c:pt>
                <c:pt idx="176">
                  <c:v>10.941718600000002</c:v>
                </c:pt>
                <c:pt idx="177">
                  <c:v>10.809396400000001</c:v>
                </c:pt>
                <c:pt idx="178">
                  <c:v>10.584949</c:v>
                </c:pt>
                <c:pt idx="179">
                  <c:v>10.508331399999999</c:v>
                </c:pt>
                <c:pt idx="180">
                  <c:v>10.4503208</c:v>
                </c:pt>
                <c:pt idx="181">
                  <c:v>10.275526340000001</c:v>
                </c:pt>
                <c:pt idx="182">
                  <c:v>10.145774939999999</c:v>
                </c:pt>
                <c:pt idx="183">
                  <c:v>10.10617624</c:v>
                </c:pt>
                <c:pt idx="184">
                  <c:v>9.9527450599999998</c:v>
                </c:pt>
                <c:pt idx="185">
                  <c:v>9.8468380800000013</c:v>
                </c:pt>
                <c:pt idx="186">
                  <c:v>9.7428782199999997</c:v>
                </c:pt>
                <c:pt idx="187">
                  <c:v>9.5850930999999999</c:v>
                </c:pt>
                <c:pt idx="188">
                  <c:v>9.4761798800000001</c:v>
                </c:pt>
                <c:pt idx="189">
                  <c:v>9.4870441199999984</c:v>
                </c:pt>
                <c:pt idx="190">
                  <c:v>9.5522872799999998</c:v>
                </c:pt>
                <c:pt idx="191">
                  <c:v>9.6342347999999998</c:v>
                </c:pt>
                <c:pt idx="192">
                  <c:v>9.6722791600000004</c:v>
                </c:pt>
                <c:pt idx="193">
                  <c:v>9.6280547999999992</c:v>
                </c:pt>
                <c:pt idx="194">
                  <c:v>9.426931960000001</c:v>
                </c:pt>
                <c:pt idx="195">
                  <c:v>9.2616104200000002</c:v>
                </c:pt>
                <c:pt idx="196">
                  <c:v>9.1145651000000001</c:v>
                </c:pt>
                <c:pt idx="197">
                  <c:v>9.0264028800000009</c:v>
                </c:pt>
                <c:pt idx="198">
                  <c:v>8.923860959999999</c:v>
                </c:pt>
                <c:pt idx="199">
                  <c:v>8.8892717600000015</c:v>
                </c:pt>
                <c:pt idx="200">
                  <c:v>8.8733875399999995</c:v>
                </c:pt>
                <c:pt idx="201">
                  <c:v>8.9206783399999985</c:v>
                </c:pt>
                <c:pt idx="202">
                  <c:v>8.8729870000000002</c:v>
                </c:pt>
                <c:pt idx="203">
                  <c:v>8.8741220599999995</c:v>
                </c:pt>
                <c:pt idx="204">
                  <c:v>8.755393800000002</c:v>
                </c:pt>
                <c:pt idx="205">
                  <c:v>8.6536428600000015</c:v>
                </c:pt>
                <c:pt idx="206">
                  <c:v>8.4999748399999984</c:v>
                </c:pt>
                <c:pt idx="207">
                  <c:v>8.4678991400000001</c:v>
                </c:pt>
                <c:pt idx="208">
                  <c:v>8.4206439999999994</c:v>
                </c:pt>
                <c:pt idx="209">
                  <c:v>8.5517225400000001</c:v>
                </c:pt>
                <c:pt idx="210">
                  <c:v>8.4944557399999994</c:v>
                </c:pt>
                <c:pt idx="211">
                  <c:v>8.4066385399999994</c:v>
                </c:pt>
                <c:pt idx="212">
                  <c:v>8.3764061000000005</c:v>
                </c:pt>
                <c:pt idx="213">
                  <c:v>8.5107805200000008</c:v>
                </c:pt>
                <c:pt idx="214">
                  <c:v>8.5759803599999991</c:v>
                </c:pt>
                <c:pt idx="215">
                  <c:v>8.7442069799999995</c:v>
                </c:pt>
                <c:pt idx="216">
                  <c:v>8.8429937199999991</c:v>
                </c:pt>
                <c:pt idx="217">
                  <c:v>8.8601244000000001</c:v>
                </c:pt>
                <c:pt idx="218">
                  <c:v>8.8093025400000009</c:v>
                </c:pt>
                <c:pt idx="219">
                  <c:v>8.8255960599999987</c:v>
                </c:pt>
                <c:pt idx="220">
                  <c:v>8.7901954799999995</c:v>
                </c:pt>
                <c:pt idx="221">
                  <c:v>8.8414297199999989</c:v>
                </c:pt>
                <c:pt idx="222">
                  <c:v>8.9381296199999998</c:v>
                </c:pt>
                <c:pt idx="223">
                  <c:v>8.8785062799999999</c:v>
                </c:pt>
                <c:pt idx="224">
                  <c:v>8.8268226799999994</c:v>
                </c:pt>
                <c:pt idx="225">
                  <c:v>8.9030918200000002</c:v>
                </c:pt>
                <c:pt idx="226">
                  <c:v>9.0147619399999996</c:v>
                </c:pt>
                <c:pt idx="227">
                  <c:v>8.9934801199999992</c:v>
                </c:pt>
                <c:pt idx="228">
                  <c:v>9.1131416399999985</c:v>
                </c:pt>
                <c:pt idx="229">
                  <c:v>9.1261673000000005</c:v>
                </c:pt>
                <c:pt idx="230">
                  <c:v>9.0677453999999997</c:v>
                </c:pt>
                <c:pt idx="231">
                  <c:v>8.9454473399999994</c:v>
                </c:pt>
                <c:pt idx="232">
                  <c:v>8.8867456400000009</c:v>
                </c:pt>
                <c:pt idx="233">
                  <c:v>8.8736782000000005</c:v>
                </c:pt>
                <c:pt idx="234">
                  <c:v>8.904602800000001</c:v>
                </c:pt>
                <c:pt idx="235">
                  <c:v>8.9470571400000019</c:v>
                </c:pt>
                <c:pt idx="236">
                  <c:v>9.0101345000000013</c:v>
                </c:pt>
                <c:pt idx="237">
                  <c:v>9.0293983400000002</c:v>
                </c:pt>
                <c:pt idx="238">
                  <c:v>9.0909057600000018</c:v>
                </c:pt>
                <c:pt idx="239">
                  <c:v>9.0767732599999995</c:v>
                </c:pt>
                <c:pt idx="240">
                  <c:v>9.1499624199999996</c:v>
                </c:pt>
                <c:pt idx="241">
                  <c:v>9.2763340000000003</c:v>
                </c:pt>
                <c:pt idx="242">
                  <c:v>9.4258527799999996</c:v>
                </c:pt>
                <c:pt idx="243">
                  <c:v>9.3148862799999996</c:v>
                </c:pt>
                <c:pt idx="244">
                  <c:v>9.3019912799999993</c:v>
                </c:pt>
                <c:pt idx="245">
                  <c:v>9.2603256399999996</c:v>
                </c:pt>
                <c:pt idx="246">
                  <c:v>9.1652284799999997</c:v>
                </c:pt>
                <c:pt idx="247">
                  <c:v>9.1724947000000014</c:v>
                </c:pt>
                <c:pt idx="248">
                  <c:v>9.1659208400000018</c:v>
                </c:pt>
                <c:pt idx="249">
                  <c:v>9.2269018200000001</c:v>
                </c:pt>
                <c:pt idx="250">
                  <c:v>9.1857744199999978</c:v>
                </c:pt>
                <c:pt idx="251">
                  <c:v>9.1574743200000004</c:v>
                </c:pt>
                <c:pt idx="252">
                  <c:v>8.9999038599999999</c:v>
                </c:pt>
                <c:pt idx="253">
                  <c:v>8.9388509599999999</c:v>
                </c:pt>
                <c:pt idx="254">
                  <c:v>8.7822227399999999</c:v>
                </c:pt>
                <c:pt idx="255">
                  <c:v>8.6734443599999995</c:v>
                </c:pt>
                <c:pt idx="256">
                  <c:v>8.5313236199999984</c:v>
                </c:pt>
                <c:pt idx="257">
                  <c:v>8.4067045199999999</c:v>
                </c:pt>
                <c:pt idx="258">
                  <c:v>8.3103967599999997</c:v>
                </c:pt>
                <c:pt idx="259">
                  <c:v>8.2155275200000002</c:v>
                </c:pt>
                <c:pt idx="260">
                  <c:v>8.1243511000000019</c:v>
                </c:pt>
                <c:pt idx="261">
                  <c:v>8.084167840000001</c:v>
                </c:pt>
                <c:pt idx="262">
                  <c:v>8.07180784</c:v>
                </c:pt>
                <c:pt idx="263">
                  <c:v>7.7821286000000018</c:v>
                </c:pt>
                <c:pt idx="264">
                  <c:v>7.631433659999999</c:v>
                </c:pt>
                <c:pt idx="265">
                  <c:v>7.2375297400000012</c:v>
                </c:pt>
                <c:pt idx="266">
                  <c:v>6.9220518999999996</c:v>
                </c:pt>
                <c:pt idx="267">
                  <c:v>6.6906981400000003</c:v>
                </c:pt>
                <c:pt idx="268">
                  <c:v>6.7504643399999988</c:v>
                </c:pt>
                <c:pt idx="269">
                  <c:v>6.4411326400000011</c:v>
                </c:pt>
                <c:pt idx="270">
                  <c:v>6.5321395800000008</c:v>
                </c:pt>
                <c:pt idx="271">
                  <c:v>6.3482412199999994</c:v>
                </c:pt>
                <c:pt idx="272">
                  <c:v>6.1204526800000005</c:v>
                </c:pt>
                <c:pt idx="273">
                  <c:v>5.948012059999999</c:v>
                </c:pt>
                <c:pt idx="274">
                  <c:v>5.9574586800000002</c:v>
                </c:pt>
                <c:pt idx="275">
                  <c:v>5.7812290199999996</c:v>
                </c:pt>
                <c:pt idx="276">
                  <c:v>5.8002122800000002</c:v>
                </c:pt>
                <c:pt idx="277">
                  <c:v>5.7767025800000003</c:v>
                </c:pt>
                <c:pt idx="278">
                  <c:v>5.7555031600000008</c:v>
                </c:pt>
                <c:pt idx="279">
                  <c:v>5.6755860999999994</c:v>
                </c:pt>
                <c:pt idx="280">
                  <c:v>5.5080225599999988</c:v>
                </c:pt>
                <c:pt idx="281">
                  <c:v>5.3811536599999998</c:v>
                </c:pt>
                <c:pt idx="282">
                  <c:v>5.3768948400000003</c:v>
                </c:pt>
                <c:pt idx="283">
                  <c:v>5.2644305200000003</c:v>
                </c:pt>
                <c:pt idx="284">
                  <c:v>5.1837305999999996</c:v>
                </c:pt>
                <c:pt idx="285">
                  <c:v>5.2870309799999999</c:v>
                </c:pt>
                <c:pt idx="286">
                  <c:v>5.3754279</c:v>
                </c:pt>
                <c:pt idx="287">
                  <c:v>5.2304000799999999</c:v>
                </c:pt>
                <c:pt idx="288">
                  <c:v>5.0763008000000003</c:v>
                </c:pt>
                <c:pt idx="289">
                  <c:v>5.0863078999999995</c:v>
                </c:pt>
                <c:pt idx="290">
                  <c:v>4.9808013999999998</c:v>
                </c:pt>
                <c:pt idx="291">
                  <c:v>4.8219322399999998</c:v>
                </c:pt>
                <c:pt idx="292">
                  <c:v>4.7752886999999999</c:v>
                </c:pt>
                <c:pt idx="293">
                  <c:v>4.8174301399999999</c:v>
                </c:pt>
                <c:pt idx="294">
                  <c:v>4.7048299</c:v>
                </c:pt>
                <c:pt idx="295">
                  <c:v>4.6645055799999993</c:v>
                </c:pt>
                <c:pt idx="296">
                  <c:v>4.5875364200000002</c:v>
                </c:pt>
                <c:pt idx="297">
                  <c:v>4.5564256600000004</c:v>
                </c:pt>
                <c:pt idx="298">
                  <c:v>4.3674643</c:v>
                </c:pt>
                <c:pt idx="299">
                  <c:v>4.2241184200000008</c:v>
                </c:pt>
                <c:pt idx="300">
                  <c:v>4.0866643400000005</c:v>
                </c:pt>
                <c:pt idx="301">
                  <c:v>4.1566301799999996</c:v>
                </c:pt>
                <c:pt idx="302">
                  <c:v>3.9876152399999993</c:v>
                </c:pt>
                <c:pt idx="303">
                  <c:v>4.1180887999999998</c:v>
                </c:pt>
                <c:pt idx="304">
                  <c:v>4.1280658199999998</c:v>
                </c:pt>
                <c:pt idx="305">
                  <c:v>4.0978601000000001</c:v>
                </c:pt>
                <c:pt idx="306">
                  <c:v>3.9859909600000001</c:v>
                </c:pt>
                <c:pt idx="307">
                  <c:v>3.9948544999999998</c:v>
                </c:pt>
                <c:pt idx="308">
                  <c:v>3.9473308000000005</c:v>
                </c:pt>
                <c:pt idx="309">
                  <c:v>3.95618676</c:v>
                </c:pt>
                <c:pt idx="310">
                  <c:v>3.9242718999999999</c:v>
                </c:pt>
                <c:pt idx="311">
                  <c:v>3.780456</c:v>
                </c:pt>
                <c:pt idx="312">
                  <c:v>3.7821544000000005</c:v>
                </c:pt>
                <c:pt idx="313">
                  <c:v>3.6741025399999998</c:v>
                </c:pt>
                <c:pt idx="314">
                  <c:v>3.5718630199999999</c:v>
                </c:pt>
                <c:pt idx="315">
                  <c:v>3.4862951600000001</c:v>
                </c:pt>
                <c:pt idx="316">
                  <c:v>3.4468224800000002</c:v>
                </c:pt>
                <c:pt idx="317">
                  <c:v>3.3678795199999998</c:v>
                </c:pt>
                <c:pt idx="318">
                  <c:v>3.3192079800000003</c:v>
                </c:pt>
                <c:pt idx="319">
                  <c:v>3.3262230199999996</c:v>
                </c:pt>
                <c:pt idx="320">
                  <c:v>3.2533217399999996</c:v>
                </c:pt>
                <c:pt idx="321">
                  <c:v>3.1905602399999999</c:v>
                </c:pt>
                <c:pt idx="322">
                  <c:v>2.9304714599999997</c:v>
                </c:pt>
                <c:pt idx="323">
                  <c:v>2.7435969399999998</c:v>
                </c:pt>
                <c:pt idx="324">
                  <c:v>2.49715848</c:v>
                </c:pt>
                <c:pt idx="325">
                  <c:v>2.2911550599999999</c:v>
                </c:pt>
                <c:pt idx="326">
                  <c:v>2.0649812400000003</c:v>
                </c:pt>
                <c:pt idx="327">
                  <c:v>1.9269365000000001</c:v>
                </c:pt>
                <c:pt idx="328">
                  <c:v>1.74284098</c:v>
                </c:pt>
                <c:pt idx="329">
                  <c:v>1.6523107600000002</c:v>
                </c:pt>
                <c:pt idx="330">
                  <c:v>1.6020435</c:v>
                </c:pt>
                <c:pt idx="331">
                  <c:v>1.5437781000000002</c:v>
                </c:pt>
                <c:pt idx="332">
                  <c:v>1.5771912400000001</c:v>
                </c:pt>
                <c:pt idx="333">
                  <c:v>1.449336044</c:v>
                </c:pt>
                <c:pt idx="334">
                  <c:v>1.3841618040000001</c:v>
                </c:pt>
                <c:pt idx="335">
                  <c:v>1.3305327840000001</c:v>
                </c:pt>
                <c:pt idx="336">
                  <c:v>1.363978484</c:v>
                </c:pt>
                <c:pt idx="337">
                  <c:v>1.2855413840000001</c:v>
                </c:pt>
                <c:pt idx="338">
                  <c:v>1.279672234</c:v>
                </c:pt>
                <c:pt idx="339">
                  <c:v>1.150949856</c:v>
                </c:pt>
                <c:pt idx="340">
                  <c:v>1.0657162200000001</c:v>
                </c:pt>
                <c:pt idx="341">
                  <c:v>0.840242724</c:v>
                </c:pt>
                <c:pt idx="342">
                  <c:v>0.70979637399999995</c:v>
                </c:pt>
                <c:pt idx="343">
                  <c:v>0.48658678999999994</c:v>
                </c:pt>
                <c:pt idx="344">
                  <c:v>0.31751296639999999</c:v>
                </c:pt>
                <c:pt idx="345">
                  <c:v>2.0923830399999989E-2</c:v>
                </c:pt>
                <c:pt idx="346">
                  <c:v>-0.12119115359999999</c:v>
                </c:pt>
                <c:pt idx="347">
                  <c:v>-0.2684874096</c:v>
                </c:pt>
                <c:pt idx="348">
                  <c:v>-0.26748795960000005</c:v>
                </c:pt>
                <c:pt idx="349">
                  <c:v>-0.185608316</c:v>
                </c:pt>
                <c:pt idx="350">
                  <c:v>-1.1346056000000004E-2</c:v>
                </c:pt>
                <c:pt idx="351">
                  <c:v>0.13717810199999997</c:v>
                </c:pt>
                <c:pt idx="352">
                  <c:v>0.28446473799999999</c:v>
                </c:pt>
                <c:pt idx="353">
                  <c:v>0.42640611999999994</c:v>
                </c:pt>
                <c:pt idx="354">
                  <c:v>0.56645145800000007</c:v>
                </c:pt>
                <c:pt idx="355">
                  <c:v>0.64585153399999995</c:v>
                </c:pt>
                <c:pt idx="356">
                  <c:v>0.73443492600000004</c:v>
                </c:pt>
                <c:pt idx="357">
                  <c:v>0.84634323599999983</c:v>
                </c:pt>
                <c:pt idx="358">
                  <c:v>0.92231853400000008</c:v>
                </c:pt>
                <c:pt idx="359">
                  <c:v>0.80937773000000013</c:v>
                </c:pt>
                <c:pt idx="360">
                  <c:v>0.82446968600000015</c:v>
                </c:pt>
                <c:pt idx="361">
                  <c:v>0.8801736160000001</c:v>
                </c:pt>
                <c:pt idx="362">
                  <c:v>0.79966340599999997</c:v>
                </c:pt>
                <c:pt idx="363">
                  <c:v>0.83766394599999994</c:v>
                </c:pt>
                <c:pt idx="364">
                  <c:v>0.97639206999999995</c:v>
                </c:pt>
                <c:pt idx="365">
                  <c:v>1.1695256700000001</c:v>
                </c:pt>
                <c:pt idx="366">
                  <c:v>1.2452574300000001</c:v>
                </c:pt>
                <c:pt idx="367">
                  <c:v>1.2962951459999998</c:v>
                </c:pt>
                <c:pt idx="368">
                  <c:v>1.4211093859999999</c:v>
                </c:pt>
                <c:pt idx="369">
                  <c:v>1.4813527059999998</c:v>
                </c:pt>
                <c:pt idx="370">
                  <c:v>1.349434866</c:v>
                </c:pt>
                <c:pt idx="371">
                  <c:v>1.1735305359999999</c:v>
                </c:pt>
                <c:pt idx="372">
                  <c:v>1.1628304780000001</c:v>
                </c:pt>
                <c:pt idx="373">
                  <c:v>0.96917097400000007</c:v>
                </c:pt>
                <c:pt idx="374">
                  <c:v>0.79359358999999996</c:v>
                </c:pt>
                <c:pt idx="375">
                  <c:v>0.70994873199999997</c:v>
                </c:pt>
                <c:pt idx="376">
                  <c:v>0.65894290999999994</c:v>
                </c:pt>
                <c:pt idx="377">
                  <c:v>0.40162169999999991</c:v>
                </c:pt>
                <c:pt idx="378">
                  <c:v>0.13661645800000005</c:v>
                </c:pt>
                <c:pt idx="379">
                  <c:v>-0.19705253799999997</c:v>
                </c:pt>
                <c:pt idx="380">
                  <c:v>-0.42106352399999991</c:v>
                </c:pt>
                <c:pt idx="381">
                  <c:v>-0.71951399199999999</c:v>
                </c:pt>
                <c:pt idx="382">
                  <c:v>-0.96199303000000003</c:v>
                </c:pt>
                <c:pt idx="383">
                  <c:v>-1.3623623840000001</c:v>
                </c:pt>
                <c:pt idx="384">
                  <c:v>-1.658999984</c:v>
                </c:pt>
                <c:pt idx="385">
                  <c:v>-1.9487011200000002</c:v>
                </c:pt>
                <c:pt idx="386">
                  <c:v>-2.3694955200000001</c:v>
                </c:pt>
                <c:pt idx="387">
                  <c:v>-2.5214971400000001</c:v>
                </c:pt>
                <c:pt idx="388">
                  <c:v>-2.6060163199999997</c:v>
                </c:pt>
                <c:pt idx="389">
                  <c:v>-2.8063710000000004</c:v>
                </c:pt>
                <c:pt idx="390">
                  <c:v>-3.1352609600000001</c:v>
                </c:pt>
                <c:pt idx="391">
                  <c:v>-3.4122962999999999</c:v>
                </c:pt>
                <c:pt idx="392">
                  <c:v>-3.8247438600000003</c:v>
                </c:pt>
                <c:pt idx="393">
                  <c:v>-4.4193675199999998</c:v>
                </c:pt>
                <c:pt idx="394">
                  <c:v>-4.6788031200000004</c:v>
                </c:pt>
                <c:pt idx="395">
                  <c:v>-5.1228730200000001</c:v>
                </c:pt>
                <c:pt idx="396">
                  <c:v>-5.3735916000000001</c:v>
                </c:pt>
                <c:pt idx="397">
                  <c:v>-5.7251252999999993</c:v>
                </c:pt>
                <c:pt idx="398">
                  <c:v>-5.8682973799999996</c:v>
                </c:pt>
                <c:pt idx="399">
                  <c:v>-4.8943852400000001</c:v>
                </c:pt>
                <c:pt idx="400">
                  <c:v>-3.7389393800000001</c:v>
                </c:pt>
                <c:pt idx="401">
                  <c:v>-2.58114223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369-4460-B44C-69FDFD0B0106}"/>
            </c:ext>
          </c:extLst>
        </c:ser>
        <c:ser>
          <c:idx val="1"/>
          <c:order val="1"/>
          <c:tx>
            <c:strRef>
              <c:f>IIP3_OIP3!$K$4</c:f>
              <c:strCache>
                <c:ptCount val="1"/>
                <c:pt idx="0">
                  <c:v>7V/7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IIP3_OIP3!$Y$6:$Y$406</c:f>
              <c:numCache>
                <c:formatCode>General</c:formatCode>
                <c:ptCount val="401"/>
                <c:pt idx="0">
                  <c:v>1.0500000000000001E-2</c:v>
                </c:pt>
                <c:pt idx="1">
                  <c:v>0.11046125</c:v>
                </c:pt>
                <c:pt idx="2">
                  <c:v>0.21042250000000001</c:v>
                </c:pt>
                <c:pt idx="3">
                  <c:v>0.31038375000000001</c:v>
                </c:pt>
                <c:pt idx="4">
                  <c:v>0.41034500000000002</c:v>
                </c:pt>
                <c:pt idx="5">
                  <c:v>0.51030624999999996</c:v>
                </c:pt>
                <c:pt idx="6">
                  <c:v>0.61026749999999996</c:v>
                </c:pt>
                <c:pt idx="7">
                  <c:v>0.71022874999999996</c:v>
                </c:pt>
                <c:pt idx="8">
                  <c:v>0.81018999999999997</c:v>
                </c:pt>
                <c:pt idx="9">
                  <c:v>0.91015124999999997</c:v>
                </c:pt>
                <c:pt idx="10">
                  <c:v>1.0101125</c:v>
                </c:pt>
                <c:pt idx="11">
                  <c:v>1.11007375</c:v>
                </c:pt>
                <c:pt idx="12">
                  <c:v>1.210035</c:v>
                </c:pt>
                <c:pt idx="13">
                  <c:v>1.30999625</c:v>
                </c:pt>
                <c:pt idx="14">
                  <c:v>1.4099575</c:v>
                </c:pt>
                <c:pt idx="15">
                  <c:v>1.50991875</c:v>
                </c:pt>
                <c:pt idx="16">
                  <c:v>1.60988</c:v>
                </c:pt>
                <c:pt idx="17">
                  <c:v>1.70984125</c:v>
                </c:pt>
                <c:pt idx="18">
                  <c:v>1.8098025</c:v>
                </c:pt>
                <c:pt idx="19">
                  <c:v>1.90976375</c:v>
                </c:pt>
                <c:pt idx="20">
                  <c:v>2.009725</c:v>
                </c:pt>
                <c:pt idx="21">
                  <c:v>2.1096862500000002</c:v>
                </c:pt>
                <c:pt idx="22">
                  <c:v>2.2096475</c:v>
                </c:pt>
                <c:pt idx="23">
                  <c:v>2.3096087500000002</c:v>
                </c:pt>
                <c:pt idx="24">
                  <c:v>2.40957</c:v>
                </c:pt>
                <c:pt idx="25">
                  <c:v>2.5095312500000002</c:v>
                </c:pt>
                <c:pt idx="26">
                  <c:v>2.6094925</c:v>
                </c:pt>
                <c:pt idx="27">
                  <c:v>2.7094537500000002</c:v>
                </c:pt>
                <c:pt idx="28">
                  <c:v>2.809415</c:v>
                </c:pt>
                <c:pt idx="29">
                  <c:v>2.9093762500000002</c:v>
                </c:pt>
                <c:pt idx="30">
                  <c:v>3.0093375</c:v>
                </c:pt>
                <c:pt idx="31">
                  <c:v>3.1092987499999998</c:v>
                </c:pt>
                <c:pt idx="32">
                  <c:v>3.20926</c:v>
                </c:pt>
                <c:pt idx="33">
                  <c:v>3.3092212499999998</c:v>
                </c:pt>
                <c:pt idx="34">
                  <c:v>3.4091825</c:v>
                </c:pt>
                <c:pt idx="35">
                  <c:v>3.5091437499999998</c:v>
                </c:pt>
                <c:pt idx="36">
                  <c:v>3.609105</c:v>
                </c:pt>
                <c:pt idx="37">
                  <c:v>3.7090662499999998</c:v>
                </c:pt>
                <c:pt idx="38">
                  <c:v>3.8090275</c:v>
                </c:pt>
                <c:pt idx="39">
                  <c:v>3.9089887499999998</c:v>
                </c:pt>
                <c:pt idx="40">
                  <c:v>4.0089499999999996</c:v>
                </c:pt>
                <c:pt idx="41">
                  <c:v>4.1089112500000002</c:v>
                </c:pt>
                <c:pt idx="42">
                  <c:v>4.2088725</c:v>
                </c:pt>
                <c:pt idx="43">
                  <c:v>4.3088337499999998</c:v>
                </c:pt>
                <c:pt idx="44">
                  <c:v>4.4087949999999996</c:v>
                </c:pt>
                <c:pt idx="45">
                  <c:v>4.5087562500000002</c:v>
                </c:pt>
                <c:pt idx="46">
                  <c:v>4.6087175</c:v>
                </c:pt>
                <c:pt idx="47">
                  <c:v>4.7086787499999998</c:v>
                </c:pt>
                <c:pt idx="48">
                  <c:v>4.8086399999999996</c:v>
                </c:pt>
                <c:pt idx="49">
                  <c:v>4.9086012500000002</c:v>
                </c:pt>
                <c:pt idx="50">
                  <c:v>5.0085625</c:v>
                </c:pt>
                <c:pt idx="51">
                  <c:v>5.1085237499999998</c:v>
                </c:pt>
                <c:pt idx="52">
                  <c:v>5.2084849999999996</c:v>
                </c:pt>
                <c:pt idx="53">
                  <c:v>5.3084462500000003</c:v>
                </c:pt>
                <c:pt idx="54">
                  <c:v>5.4084075</c:v>
                </c:pt>
                <c:pt idx="55">
                  <c:v>5.5083687499999998</c:v>
                </c:pt>
                <c:pt idx="56">
                  <c:v>5.6083299999999996</c:v>
                </c:pt>
                <c:pt idx="57">
                  <c:v>5.7082912500000003</c:v>
                </c:pt>
                <c:pt idx="58">
                  <c:v>5.8082525</c:v>
                </c:pt>
                <c:pt idx="59">
                  <c:v>5.9082137499999998</c:v>
                </c:pt>
                <c:pt idx="60">
                  <c:v>6.0081749999999996</c:v>
                </c:pt>
                <c:pt idx="61">
                  <c:v>6.1081362500000003</c:v>
                </c:pt>
                <c:pt idx="62">
                  <c:v>6.2080975</c:v>
                </c:pt>
                <c:pt idx="63">
                  <c:v>6.3080587499999998</c:v>
                </c:pt>
                <c:pt idx="64">
                  <c:v>6.4080199999999996</c:v>
                </c:pt>
                <c:pt idx="65">
                  <c:v>6.5079812500000003</c:v>
                </c:pt>
                <c:pt idx="66">
                  <c:v>6.6079425000000001</c:v>
                </c:pt>
                <c:pt idx="67">
                  <c:v>6.7079037499999998</c:v>
                </c:pt>
                <c:pt idx="68">
                  <c:v>6.8078649999999996</c:v>
                </c:pt>
                <c:pt idx="69">
                  <c:v>6.9078262500000003</c:v>
                </c:pt>
                <c:pt idx="70">
                  <c:v>7.0077875000000001</c:v>
                </c:pt>
                <c:pt idx="71">
                  <c:v>7.1077487499999998</c:v>
                </c:pt>
                <c:pt idx="72">
                  <c:v>7.2077099999999996</c:v>
                </c:pt>
                <c:pt idx="73">
                  <c:v>7.3076712500000003</c:v>
                </c:pt>
                <c:pt idx="74">
                  <c:v>7.4076325000000001</c:v>
                </c:pt>
                <c:pt idx="75">
                  <c:v>7.5075937499999998</c:v>
                </c:pt>
                <c:pt idx="76">
                  <c:v>7.6075549999999996</c:v>
                </c:pt>
                <c:pt idx="77">
                  <c:v>7.7075162500000003</c:v>
                </c:pt>
                <c:pt idx="78">
                  <c:v>7.8074775000000001</c:v>
                </c:pt>
                <c:pt idx="79">
                  <c:v>7.9074387499999998</c:v>
                </c:pt>
                <c:pt idx="80">
                  <c:v>8.0074000000000005</c:v>
                </c:pt>
                <c:pt idx="81">
                  <c:v>8.1073612500000003</c:v>
                </c:pt>
                <c:pt idx="82">
                  <c:v>8.2073225000000001</c:v>
                </c:pt>
                <c:pt idx="83">
                  <c:v>8.3072837499999999</c:v>
                </c:pt>
                <c:pt idx="84">
                  <c:v>8.4072449999999996</c:v>
                </c:pt>
                <c:pt idx="85">
                  <c:v>8.5072062499999994</c:v>
                </c:pt>
                <c:pt idx="86">
                  <c:v>8.6071674999999992</c:v>
                </c:pt>
                <c:pt idx="87">
                  <c:v>8.7071287500000007</c:v>
                </c:pt>
                <c:pt idx="88">
                  <c:v>8.8070900000000005</c:v>
                </c:pt>
                <c:pt idx="89">
                  <c:v>8.9070512500000003</c:v>
                </c:pt>
                <c:pt idx="90">
                  <c:v>9.0070125000000001</c:v>
                </c:pt>
                <c:pt idx="91">
                  <c:v>9.1069737499999999</c:v>
                </c:pt>
                <c:pt idx="92">
                  <c:v>9.2069349999999996</c:v>
                </c:pt>
                <c:pt idx="93">
                  <c:v>9.3068962499999994</c:v>
                </c:pt>
                <c:pt idx="94">
                  <c:v>9.4068574999999992</c:v>
                </c:pt>
                <c:pt idx="95">
                  <c:v>9.5068187500000008</c:v>
                </c:pt>
                <c:pt idx="96">
                  <c:v>9.6067800000000005</c:v>
                </c:pt>
                <c:pt idx="97">
                  <c:v>9.7067412500000003</c:v>
                </c:pt>
                <c:pt idx="98">
                  <c:v>9.8067025000000001</c:v>
                </c:pt>
                <c:pt idx="99">
                  <c:v>9.9066637499999999</c:v>
                </c:pt>
                <c:pt idx="100">
                  <c:v>10.006625</c:v>
                </c:pt>
                <c:pt idx="101">
                  <c:v>10.106586249999999</c:v>
                </c:pt>
                <c:pt idx="102">
                  <c:v>10.206547499999999</c:v>
                </c:pt>
                <c:pt idx="103">
                  <c:v>10.306508750000001</c:v>
                </c:pt>
                <c:pt idx="104">
                  <c:v>10.406470000000001</c:v>
                </c:pt>
                <c:pt idx="105">
                  <c:v>10.50643125</c:v>
                </c:pt>
                <c:pt idx="106">
                  <c:v>10.6063925</c:v>
                </c:pt>
                <c:pt idx="107">
                  <c:v>10.70635375</c:v>
                </c:pt>
                <c:pt idx="108">
                  <c:v>10.806315</c:v>
                </c:pt>
                <c:pt idx="109">
                  <c:v>10.906276249999999</c:v>
                </c:pt>
                <c:pt idx="110">
                  <c:v>11.006237499999999</c:v>
                </c:pt>
                <c:pt idx="111">
                  <c:v>11.106198750000001</c:v>
                </c:pt>
                <c:pt idx="112">
                  <c:v>11.206160000000001</c:v>
                </c:pt>
                <c:pt idx="113">
                  <c:v>11.30612125</c:v>
                </c:pt>
                <c:pt idx="114">
                  <c:v>11.4060825</c:v>
                </c:pt>
                <c:pt idx="115">
                  <c:v>11.50604375</c:v>
                </c:pt>
                <c:pt idx="116">
                  <c:v>11.606005</c:v>
                </c:pt>
                <c:pt idx="117">
                  <c:v>11.705966249999999</c:v>
                </c:pt>
                <c:pt idx="118">
                  <c:v>11.805927499999999</c:v>
                </c:pt>
                <c:pt idx="119">
                  <c:v>11.905888750000001</c:v>
                </c:pt>
                <c:pt idx="120">
                  <c:v>12.005850000000001</c:v>
                </c:pt>
                <c:pt idx="121">
                  <c:v>12.10581125</c:v>
                </c:pt>
                <c:pt idx="122">
                  <c:v>12.2057725</c:v>
                </c:pt>
                <c:pt idx="123">
                  <c:v>12.30573375</c:v>
                </c:pt>
                <c:pt idx="124">
                  <c:v>12.405695</c:v>
                </c:pt>
                <c:pt idx="125">
                  <c:v>12.505656249999999</c:v>
                </c:pt>
                <c:pt idx="126">
                  <c:v>12.605617499999999</c:v>
                </c:pt>
                <c:pt idx="127">
                  <c:v>12.705578750000001</c:v>
                </c:pt>
                <c:pt idx="128">
                  <c:v>12.805540000000001</c:v>
                </c:pt>
                <c:pt idx="129">
                  <c:v>12.90550125</c:v>
                </c:pt>
                <c:pt idx="130">
                  <c:v>13.0054625</c:v>
                </c:pt>
                <c:pt idx="131">
                  <c:v>13.10542375</c:v>
                </c:pt>
                <c:pt idx="132">
                  <c:v>13.205385</c:v>
                </c:pt>
                <c:pt idx="133">
                  <c:v>13.305346249999999</c:v>
                </c:pt>
                <c:pt idx="134">
                  <c:v>13.405307499999999</c:v>
                </c:pt>
                <c:pt idx="135">
                  <c:v>13.505268750000001</c:v>
                </c:pt>
                <c:pt idx="136">
                  <c:v>13.605230000000001</c:v>
                </c:pt>
                <c:pt idx="137">
                  <c:v>13.70519125</c:v>
                </c:pt>
                <c:pt idx="138">
                  <c:v>13.8051525</c:v>
                </c:pt>
                <c:pt idx="139">
                  <c:v>13.90511375</c:v>
                </c:pt>
                <c:pt idx="140">
                  <c:v>14.005075</c:v>
                </c:pt>
                <c:pt idx="141">
                  <c:v>14.105036249999999</c:v>
                </c:pt>
                <c:pt idx="142">
                  <c:v>14.204997499999999</c:v>
                </c:pt>
                <c:pt idx="143">
                  <c:v>14.304958750000001</c:v>
                </c:pt>
                <c:pt idx="144">
                  <c:v>14.404920000000001</c:v>
                </c:pt>
                <c:pt idx="145">
                  <c:v>14.50488125</c:v>
                </c:pt>
                <c:pt idx="146">
                  <c:v>14.6048425</c:v>
                </c:pt>
                <c:pt idx="147">
                  <c:v>14.70480375</c:v>
                </c:pt>
                <c:pt idx="148">
                  <c:v>14.804765</c:v>
                </c:pt>
                <c:pt idx="149">
                  <c:v>14.90472625</c:v>
                </c:pt>
                <c:pt idx="150">
                  <c:v>15.004687499999999</c:v>
                </c:pt>
                <c:pt idx="151">
                  <c:v>15.104648750000001</c:v>
                </c:pt>
                <c:pt idx="152">
                  <c:v>15.204610000000001</c:v>
                </c:pt>
                <c:pt idx="153">
                  <c:v>15.30457125</c:v>
                </c:pt>
                <c:pt idx="154">
                  <c:v>15.4045325</c:v>
                </c:pt>
                <c:pt idx="155">
                  <c:v>15.50449375</c:v>
                </c:pt>
                <c:pt idx="156">
                  <c:v>15.604455</c:v>
                </c:pt>
                <c:pt idx="157">
                  <c:v>15.70441625</c:v>
                </c:pt>
                <c:pt idx="158">
                  <c:v>15.804377499999999</c:v>
                </c:pt>
                <c:pt idx="159">
                  <c:v>15.904338750000001</c:v>
                </c:pt>
                <c:pt idx="160">
                  <c:v>16.004300000000001</c:v>
                </c:pt>
                <c:pt idx="161">
                  <c:v>16.10426125</c:v>
                </c:pt>
                <c:pt idx="162">
                  <c:v>16.2042225</c:v>
                </c:pt>
                <c:pt idx="163">
                  <c:v>16.30418375</c:v>
                </c:pt>
                <c:pt idx="164">
                  <c:v>16.404145</c:v>
                </c:pt>
                <c:pt idx="165">
                  <c:v>16.50410625</c:v>
                </c:pt>
                <c:pt idx="166">
                  <c:v>16.604067499999999</c:v>
                </c:pt>
                <c:pt idx="167">
                  <c:v>16.704028749999999</c:v>
                </c:pt>
                <c:pt idx="168">
                  <c:v>16.803989999999999</c:v>
                </c:pt>
                <c:pt idx="169">
                  <c:v>16.903951249999999</c:v>
                </c:pt>
                <c:pt idx="170">
                  <c:v>17.003912499999998</c:v>
                </c:pt>
                <c:pt idx="171">
                  <c:v>17.103873750000002</c:v>
                </c:pt>
                <c:pt idx="172">
                  <c:v>17.203835000000002</c:v>
                </c:pt>
                <c:pt idx="173">
                  <c:v>17.303796250000001</c:v>
                </c:pt>
                <c:pt idx="174">
                  <c:v>17.403757500000001</c:v>
                </c:pt>
                <c:pt idx="175">
                  <c:v>17.503718750000001</c:v>
                </c:pt>
                <c:pt idx="176">
                  <c:v>17.603680000000001</c:v>
                </c:pt>
                <c:pt idx="177">
                  <c:v>17.70364125</c:v>
                </c:pt>
                <c:pt idx="178">
                  <c:v>17.8036025</c:v>
                </c:pt>
                <c:pt idx="179">
                  <c:v>17.90356375</c:v>
                </c:pt>
                <c:pt idx="180">
                  <c:v>18.003525</c:v>
                </c:pt>
                <c:pt idx="181">
                  <c:v>18.10348625</c:v>
                </c:pt>
                <c:pt idx="182">
                  <c:v>18.203447499999999</c:v>
                </c:pt>
                <c:pt idx="183">
                  <c:v>18.303408749999999</c:v>
                </c:pt>
                <c:pt idx="184">
                  <c:v>18.403369999999999</c:v>
                </c:pt>
                <c:pt idx="185">
                  <c:v>18.503331249999999</c:v>
                </c:pt>
                <c:pt idx="186">
                  <c:v>18.603292499999998</c:v>
                </c:pt>
                <c:pt idx="187">
                  <c:v>18.703253749999998</c:v>
                </c:pt>
                <c:pt idx="188">
                  <c:v>18.803215000000002</c:v>
                </c:pt>
                <c:pt idx="189">
                  <c:v>18.903176250000001</c:v>
                </c:pt>
                <c:pt idx="190">
                  <c:v>19.003137500000001</c:v>
                </c:pt>
                <c:pt idx="191">
                  <c:v>19.103098750000001</c:v>
                </c:pt>
                <c:pt idx="192">
                  <c:v>19.203060000000001</c:v>
                </c:pt>
                <c:pt idx="193">
                  <c:v>19.30302125</c:v>
                </c:pt>
                <c:pt idx="194">
                  <c:v>19.4029825</c:v>
                </c:pt>
                <c:pt idx="195">
                  <c:v>19.50294375</c:v>
                </c:pt>
                <c:pt idx="196">
                  <c:v>19.602905</c:v>
                </c:pt>
                <c:pt idx="197">
                  <c:v>19.70286625</c:v>
                </c:pt>
                <c:pt idx="198">
                  <c:v>19.802827499999999</c:v>
                </c:pt>
                <c:pt idx="199">
                  <c:v>19.902788749999999</c:v>
                </c:pt>
                <c:pt idx="200">
                  <c:v>20.002749999999999</c:v>
                </c:pt>
                <c:pt idx="201">
                  <c:v>20.102711249999999</c:v>
                </c:pt>
                <c:pt idx="202">
                  <c:v>20.202672499999998</c:v>
                </c:pt>
                <c:pt idx="203">
                  <c:v>20.302633749999998</c:v>
                </c:pt>
                <c:pt idx="204">
                  <c:v>20.402595000000002</c:v>
                </c:pt>
                <c:pt idx="205">
                  <c:v>20.502556250000001</c:v>
                </c:pt>
                <c:pt idx="206">
                  <c:v>20.602517500000001</c:v>
                </c:pt>
                <c:pt idx="207">
                  <c:v>20.702478750000001</c:v>
                </c:pt>
                <c:pt idx="208">
                  <c:v>20.802440000000001</c:v>
                </c:pt>
                <c:pt idx="209">
                  <c:v>20.90240125</c:v>
                </c:pt>
                <c:pt idx="210">
                  <c:v>21.0023625</c:v>
                </c:pt>
                <c:pt idx="211">
                  <c:v>21.10232375</c:v>
                </c:pt>
                <c:pt idx="212">
                  <c:v>21.202285</c:v>
                </c:pt>
                <c:pt idx="213">
                  <c:v>21.30224625</c:v>
                </c:pt>
                <c:pt idx="214">
                  <c:v>21.402207499999999</c:v>
                </c:pt>
                <c:pt idx="215">
                  <c:v>21.502168749999999</c:v>
                </c:pt>
                <c:pt idx="216">
                  <c:v>21.602129999999999</c:v>
                </c:pt>
                <c:pt idx="217">
                  <c:v>21.702091249999999</c:v>
                </c:pt>
                <c:pt idx="218">
                  <c:v>21.802052499999999</c:v>
                </c:pt>
                <c:pt idx="219">
                  <c:v>21.902013749999998</c:v>
                </c:pt>
                <c:pt idx="220">
                  <c:v>22.001975000000002</c:v>
                </c:pt>
                <c:pt idx="221">
                  <c:v>22.101936250000001</c:v>
                </c:pt>
                <c:pt idx="222">
                  <c:v>22.201897500000001</c:v>
                </c:pt>
                <c:pt idx="223">
                  <c:v>22.301858750000001</c:v>
                </c:pt>
                <c:pt idx="224">
                  <c:v>22.401820000000001</c:v>
                </c:pt>
                <c:pt idx="225">
                  <c:v>22.501781250000001</c:v>
                </c:pt>
                <c:pt idx="226">
                  <c:v>22.6017425</c:v>
                </c:pt>
                <c:pt idx="227">
                  <c:v>22.70170375</c:v>
                </c:pt>
                <c:pt idx="228">
                  <c:v>22.801665</c:v>
                </c:pt>
                <c:pt idx="229">
                  <c:v>22.90162625</c:v>
                </c:pt>
                <c:pt idx="230">
                  <c:v>23.001587499999999</c:v>
                </c:pt>
                <c:pt idx="231">
                  <c:v>23.101548749999999</c:v>
                </c:pt>
                <c:pt idx="232">
                  <c:v>23.201509999999999</c:v>
                </c:pt>
                <c:pt idx="233">
                  <c:v>23.301471249999999</c:v>
                </c:pt>
                <c:pt idx="234">
                  <c:v>23.401432499999999</c:v>
                </c:pt>
                <c:pt idx="235">
                  <c:v>23.501393749999998</c:v>
                </c:pt>
                <c:pt idx="236">
                  <c:v>23.601355000000002</c:v>
                </c:pt>
                <c:pt idx="237">
                  <c:v>23.701316250000001</c:v>
                </c:pt>
                <c:pt idx="238">
                  <c:v>23.801277500000001</c:v>
                </c:pt>
                <c:pt idx="239">
                  <c:v>23.901238750000001</c:v>
                </c:pt>
                <c:pt idx="240">
                  <c:v>24.001200000000001</c:v>
                </c:pt>
                <c:pt idx="241">
                  <c:v>24.101161250000001</c:v>
                </c:pt>
                <c:pt idx="242">
                  <c:v>24.2011225</c:v>
                </c:pt>
                <c:pt idx="243">
                  <c:v>24.30108375</c:v>
                </c:pt>
                <c:pt idx="244">
                  <c:v>24.401045</c:v>
                </c:pt>
                <c:pt idx="245">
                  <c:v>24.50100625</c:v>
                </c:pt>
                <c:pt idx="246">
                  <c:v>24.600967499999999</c:v>
                </c:pt>
                <c:pt idx="247">
                  <c:v>24.700928749999999</c:v>
                </c:pt>
                <c:pt idx="248">
                  <c:v>24.800889999999999</c:v>
                </c:pt>
                <c:pt idx="249">
                  <c:v>24.900851249999999</c:v>
                </c:pt>
                <c:pt idx="250">
                  <c:v>25.000812499999999</c:v>
                </c:pt>
                <c:pt idx="251">
                  <c:v>25.100773749999998</c:v>
                </c:pt>
                <c:pt idx="252">
                  <c:v>25.200735000000002</c:v>
                </c:pt>
                <c:pt idx="253">
                  <c:v>25.300696250000001</c:v>
                </c:pt>
                <c:pt idx="254">
                  <c:v>25.400657500000001</c:v>
                </c:pt>
                <c:pt idx="255">
                  <c:v>25.500618750000001</c:v>
                </c:pt>
                <c:pt idx="256">
                  <c:v>25.600580000000001</c:v>
                </c:pt>
                <c:pt idx="257">
                  <c:v>25.700541250000001</c:v>
                </c:pt>
                <c:pt idx="258">
                  <c:v>25.8005025</c:v>
                </c:pt>
                <c:pt idx="259">
                  <c:v>25.90046375</c:v>
                </c:pt>
                <c:pt idx="260">
                  <c:v>26.000425</c:v>
                </c:pt>
                <c:pt idx="261">
                  <c:v>26.10038625</c:v>
                </c:pt>
                <c:pt idx="262">
                  <c:v>26.200347499999999</c:v>
                </c:pt>
                <c:pt idx="263">
                  <c:v>26.300308749999999</c:v>
                </c:pt>
                <c:pt idx="264">
                  <c:v>26.400269999999999</c:v>
                </c:pt>
                <c:pt idx="265">
                  <c:v>26.500231249999999</c:v>
                </c:pt>
                <c:pt idx="266">
                  <c:v>26.600192499999999</c:v>
                </c:pt>
                <c:pt idx="267">
                  <c:v>26.700153749999998</c:v>
                </c:pt>
                <c:pt idx="268">
                  <c:v>26.800115000000002</c:v>
                </c:pt>
                <c:pt idx="269">
                  <c:v>26.900076250000001</c:v>
                </c:pt>
                <c:pt idx="270">
                  <c:v>27.000037500000001</c:v>
                </c:pt>
                <c:pt idx="271">
                  <c:v>27.099998750000001</c:v>
                </c:pt>
                <c:pt idx="272">
                  <c:v>27.199960000000001</c:v>
                </c:pt>
                <c:pt idx="273">
                  <c:v>27.299921250000001</c:v>
                </c:pt>
                <c:pt idx="274">
                  <c:v>27.3998825</c:v>
                </c:pt>
                <c:pt idx="275">
                  <c:v>27.49984375</c:v>
                </c:pt>
                <c:pt idx="276">
                  <c:v>27.599805</c:v>
                </c:pt>
                <c:pt idx="277">
                  <c:v>27.69976625</c:v>
                </c:pt>
                <c:pt idx="278">
                  <c:v>27.799727499999999</c:v>
                </c:pt>
                <c:pt idx="279">
                  <c:v>27.899688749999999</c:v>
                </c:pt>
                <c:pt idx="280">
                  <c:v>27.999649999999999</c:v>
                </c:pt>
                <c:pt idx="281">
                  <c:v>28.099611249999999</c:v>
                </c:pt>
                <c:pt idx="282">
                  <c:v>28.199572499999999</c:v>
                </c:pt>
                <c:pt idx="283">
                  <c:v>28.299533749999998</c:v>
                </c:pt>
                <c:pt idx="284">
                  <c:v>28.399495000000002</c:v>
                </c:pt>
                <c:pt idx="285">
                  <c:v>28.499456250000001</c:v>
                </c:pt>
                <c:pt idx="286">
                  <c:v>28.599417500000001</c:v>
                </c:pt>
                <c:pt idx="287">
                  <c:v>28.699378750000001</c:v>
                </c:pt>
                <c:pt idx="288">
                  <c:v>28.799340000000001</c:v>
                </c:pt>
                <c:pt idx="289">
                  <c:v>28.899301250000001</c:v>
                </c:pt>
                <c:pt idx="290">
                  <c:v>28.9992625</c:v>
                </c:pt>
                <c:pt idx="291">
                  <c:v>29.09922375</c:v>
                </c:pt>
                <c:pt idx="292">
                  <c:v>29.199185</c:v>
                </c:pt>
                <c:pt idx="293">
                  <c:v>29.29914625</c:v>
                </c:pt>
                <c:pt idx="294">
                  <c:v>29.3991075</c:v>
                </c:pt>
                <c:pt idx="295">
                  <c:v>29.499068749999999</c:v>
                </c:pt>
                <c:pt idx="296">
                  <c:v>29.599029999999999</c:v>
                </c:pt>
                <c:pt idx="297">
                  <c:v>29.698991249999999</c:v>
                </c:pt>
                <c:pt idx="298">
                  <c:v>29.798952499999999</c:v>
                </c:pt>
                <c:pt idx="299">
                  <c:v>29.898913749999998</c:v>
                </c:pt>
                <c:pt idx="300">
                  <c:v>29.998875000000002</c:v>
                </c:pt>
                <c:pt idx="301">
                  <c:v>30.098836250000002</c:v>
                </c:pt>
                <c:pt idx="302">
                  <c:v>30.198797500000001</c:v>
                </c:pt>
                <c:pt idx="303">
                  <c:v>30.298758750000001</c:v>
                </c:pt>
                <c:pt idx="304">
                  <c:v>30.398720000000001</c:v>
                </c:pt>
                <c:pt idx="305">
                  <c:v>30.498681250000001</c:v>
                </c:pt>
                <c:pt idx="306">
                  <c:v>30.5986425</c:v>
                </c:pt>
                <c:pt idx="307">
                  <c:v>30.69860375</c:v>
                </c:pt>
                <c:pt idx="308">
                  <c:v>30.798565</c:v>
                </c:pt>
                <c:pt idx="309">
                  <c:v>30.89852625</c:v>
                </c:pt>
                <c:pt idx="310">
                  <c:v>30.9984875</c:v>
                </c:pt>
                <c:pt idx="311">
                  <c:v>31.098448749999999</c:v>
                </c:pt>
                <c:pt idx="312">
                  <c:v>31.198409999999999</c:v>
                </c:pt>
                <c:pt idx="313">
                  <c:v>31.298371249999999</c:v>
                </c:pt>
                <c:pt idx="314">
                  <c:v>31.398332499999999</c:v>
                </c:pt>
                <c:pt idx="315">
                  <c:v>31.498293749999998</c:v>
                </c:pt>
                <c:pt idx="316">
                  <c:v>31.598255000000002</c:v>
                </c:pt>
                <c:pt idx="317">
                  <c:v>31.698216250000002</c:v>
                </c:pt>
                <c:pt idx="318">
                  <c:v>31.798177500000001</c:v>
                </c:pt>
                <c:pt idx="319">
                  <c:v>31.898138750000001</c:v>
                </c:pt>
                <c:pt idx="320">
                  <c:v>31.998100000000001</c:v>
                </c:pt>
                <c:pt idx="321">
                  <c:v>32.098061250000001</c:v>
                </c:pt>
                <c:pt idx="322">
                  <c:v>32.1980225</c:v>
                </c:pt>
                <c:pt idx="323">
                  <c:v>32.29798375</c:v>
                </c:pt>
                <c:pt idx="324">
                  <c:v>32.397945</c:v>
                </c:pt>
                <c:pt idx="325">
                  <c:v>32.49790625</c:v>
                </c:pt>
                <c:pt idx="326">
                  <c:v>32.5978675</c:v>
                </c:pt>
                <c:pt idx="327">
                  <c:v>32.697828749999999</c:v>
                </c:pt>
                <c:pt idx="328">
                  <c:v>32.797789999999999</c:v>
                </c:pt>
                <c:pt idx="329">
                  <c:v>32.897751249999999</c:v>
                </c:pt>
                <c:pt idx="330">
                  <c:v>32.997712499999999</c:v>
                </c:pt>
                <c:pt idx="331">
                  <c:v>33.097673749999998</c:v>
                </c:pt>
                <c:pt idx="332">
                  <c:v>33.197634999999998</c:v>
                </c:pt>
                <c:pt idx="333">
                  <c:v>33.297596249999998</c:v>
                </c:pt>
                <c:pt idx="334">
                  <c:v>33.397557499999998</c:v>
                </c:pt>
                <c:pt idx="335">
                  <c:v>33.497518749999998</c:v>
                </c:pt>
                <c:pt idx="336">
                  <c:v>33.597479999999997</c:v>
                </c:pt>
                <c:pt idx="337">
                  <c:v>33.697441249999997</c:v>
                </c:pt>
                <c:pt idx="338">
                  <c:v>33.797402499999997</c:v>
                </c:pt>
                <c:pt idx="339">
                  <c:v>33.897363749999997</c:v>
                </c:pt>
                <c:pt idx="340">
                  <c:v>33.997324999999996</c:v>
                </c:pt>
                <c:pt idx="341">
                  <c:v>34.097286250000003</c:v>
                </c:pt>
                <c:pt idx="342">
                  <c:v>34.197247500000003</c:v>
                </c:pt>
                <c:pt idx="343">
                  <c:v>34.297208750000003</c:v>
                </c:pt>
                <c:pt idx="344">
                  <c:v>34.397170000000003</c:v>
                </c:pt>
                <c:pt idx="345">
                  <c:v>34.497131250000002</c:v>
                </c:pt>
                <c:pt idx="346">
                  <c:v>34.597092500000002</c:v>
                </c:pt>
                <c:pt idx="347">
                  <c:v>34.697053750000002</c:v>
                </c:pt>
                <c:pt idx="348">
                  <c:v>34.797015000000002</c:v>
                </c:pt>
                <c:pt idx="349">
                  <c:v>34.896976250000002</c:v>
                </c:pt>
                <c:pt idx="350">
                  <c:v>34.996937500000001</c:v>
                </c:pt>
                <c:pt idx="351">
                  <c:v>35.096898750000001</c:v>
                </c:pt>
                <c:pt idx="352">
                  <c:v>35.196860000000001</c:v>
                </c:pt>
                <c:pt idx="353">
                  <c:v>35.296821250000001</c:v>
                </c:pt>
                <c:pt idx="354">
                  <c:v>35.3967825</c:v>
                </c:pt>
                <c:pt idx="355">
                  <c:v>35.49674375</c:v>
                </c:pt>
                <c:pt idx="356">
                  <c:v>35.596705</c:v>
                </c:pt>
                <c:pt idx="357">
                  <c:v>35.69666625</c:v>
                </c:pt>
                <c:pt idx="358">
                  <c:v>35.7966275</c:v>
                </c:pt>
                <c:pt idx="359">
                  <c:v>35.896588749999999</c:v>
                </c:pt>
                <c:pt idx="360">
                  <c:v>35.996549999999999</c:v>
                </c:pt>
                <c:pt idx="361">
                  <c:v>36.096511249999999</c:v>
                </c:pt>
                <c:pt idx="362">
                  <c:v>36.196472499999999</c:v>
                </c:pt>
                <c:pt idx="363">
                  <c:v>36.296433749999998</c:v>
                </c:pt>
                <c:pt idx="364">
                  <c:v>36.396394999999998</c:v>
                </c:pt>
                <c:pt idx="365">
                  <c:v>36.496356249999998</c:v>
                </c:pt>
                <c:pt idx="366">
                  <c:v>36.596317499999998</c:v>
                </c:pt>
                <c:pt idx="367">
                  <c:v>36.696278749999998</c:v>
                </c:pt>
                <c:pt idx="368">
                  <c:v>36.796239999999997</c:v>
                </c:pt>
                <c:pt idx="369">
                  <c:v>36.896201249999997</c:v>
                </c:pt>
                <c:pt idx="370">
                  <c:v>36.996162499999997</c:v>
                </c:pt>
                <c:pt idx="371">
                  <c:v>37.096123749999997</c:v>
                </c:pt>
                <c:pt idx="372">
                  <c:v>37.196084999999997</c:v>
                </c:pt>
                <c:pt idx="373">
                  <c:v>37.296046250000003</c:v>
                </c:pt>
                <c:pt idx="374">
                  <c:v>37.396007500000003</c:v>
                </c:pt>
                <c:pt idx="375">
                  <c:v>37.495968750000003</c:v>
                </c:pt>
                <c:pt idx="376">
                  <c:v>37.595930000000003</c:v>
                </c:pt>
                <c:pt idx="377">
                  <c:v>37.695891250000003</c:v>
                </c:pt>
                <c:pt idx="378">
                  <c:v>37.795852500000002</c:v>
                </c:pt>
                <c:pt idx="379">
                  <c:v>37.895813750000002</c:v>
                </c:pt>
                <c:pt idx="380">
                  <c:v>37.995775000000002</c:v>
                </c:pt>
                <c:pt idx="381">
                  <c:v>38.095736250000002</c:v>
                </c:pt>
                <c:pt idx="382">
                  <c:v>38.195697500000001</c:v>
                </c:pt>
                <c:pt idx="383">
                  <c:v>38.295658750000001</c:v>
                </c:pt>
                <c:pt idx="384">
                  <c:v>38.395620000000001</c:v>
                </c:pt>
                <c:pt idx="385">
                  <c:v>38.495581250000001</c:v>
                </c:pt>
                <c:pt idx="386">
                  <c:v>38.595542500000001</c:v>
                </c:pt>
                <c:pt idx="387">
                  <c:v>38.69550375</c:v>
                </c:pt>
                <c:pt idx="388">
                  <c:v>38.795465</c:v>
                </c:pt>
                <c:pt idx="389">
                  <c:v>38.89542625</c:v>
                </c:pt>
                <c:pt idx="390">
                  <c:v>38.9953875</c:v>
                </c:pt>
                <c:pt idx="391">
                  <c:v>39.095348749999999</c:v>
                </c:pt>
                <c:pt idx="392">
                  <c:v>39.195309999999999</c:v>
                </c:pt>
                <c:pt idx="393">
                  <c:v>39.295271249999999</c:v>
                </c:pt>
                <c:pt idx="394">
                  <c:v>39.395232499999999</c:v>
                </c:pt>
                <c:pt idx="395">
                  <c:v>39.495193749999999</c:v>
                </c:pt>
                <c:pt idx="396">
                  <c:v>39.595154999999998</c:v>
                </c:pt>
                <c:pt idx="397">
                  <c:v>39.695116249999998</c:v>
                </c:pt>
                <c:pt idx="398">
                  <c:v>39.795077499999998</c:v>
                </c:pt>
                <c:pt idx="399">
                  <c:v>39.895038749999998</c:v>
                </c:pt>
                <c:pt idx="400">
                  <c:v>39.994999999999997</c:v>
                </c:pt>
              </c:numCache>
            </c:numRef>
          </c:xVal>
          <c:yVal>
            <c:numRef>
              <c:f>IIP3_OIP3!$AU$6:$AU$407</c:f>
              <c:numCache>
                <c:formatCode>General</c:formatCode>
                <c:ptCount val="402"/>
                <c:pt idx="0">
                  <c:v>26.330608000000002</c:v>
                </c:pt>
                <c:pt idx="1">
                  <c:v>10.513298000000001</c:v>
                </c:pt>
                <c:pt idx="2">
                  <c:v>12.09222316</c:v>
                </c:pt>
                <c:pt idx="3">
                  <c:v>8.2317361600000005</c:v>
                </c:pt>
                <c:pt idx="4">
                  <c:v>7.5259775000000007</c:v>
                </c:pt>
                <c:pt idx="5">
                  <c:v>7.1428030800000002</c:v>
                </c:pt>
                <c:pt idx="6">
                  <c:v>7.03257464</c:v>
                </c:pt>
                <c:pt idx="7">
                  <c:v>7.0318740799999997</c:v>
                </c:pt>
                <c:pt idx="8">
                  <c:v>7.0616889799999996</c:v>
                </c:pt>
                <c:pt idx="9">
                  <c:v>7.1072596399999997</c:v>
                </c:pt>
                <c:pt idx="10">
                  <c:v>7.16952342</c:v>
                </c:pt>
                <c:pt idx="11">
                  <c:v>7.2456112800000003</c:v>
                </c:pt>
                <c:pt idx="12">
                  <c:v>7.2935181600000005</c:v>
                </c:pt>
                <c:pt idx="13">
                  <c:v>7.3583838400000001</c:v>
                </c:pt>
                <c:pt idx="14">
                  <c:v>7.4353150400000008</c:v>
                </c:pt>
                <c:pt idx="15">
                  <c:v>7.5174982999999997</c:v>
                </c:pt>
                <c:pt idx="16">
                  <c:v>7.5015963600000006</c:v>
                </c:pt>
                <c:pt idx="17">
                  <c:v>7.4787143599999997</c:v>
                </c:pt>
                <c:pt idx="18">
                  <c:v>7.4055893799999994</c:v>
                </c:pt>
                <c:pt idx="19">
                  <c:v>7.3585645400000006</c:v>
                </c:pt>
                <c:pt idx="20">
                  <c:v>7.2850071800000009</c:v>
                </c:pt>
                <c:pt idx="21">
                  <c:v>7.3087777000000003</c:v>
                </c:pt>
                <c:pt idx="22">
                  <c:v>7.3677771600000002</c:v>
                </c:pt>
                <c:pt idx="23">
                  <c:v>7.3852285599999998</c:v>
                </c:pt>
                <c:pt idx="24">
                  <c:v>7.3897063599999999</c:v>
                </c:pt>
                <c:pt idx="25">
                  <c:v>7.4290661199999999</c:v>
                </c:pt>
                <c:pt idx="26">
                  <c:v>7.4937828399999997</c:v>
                </c:pt>
                <c:pt idx="27">
                  <c:v>7.4950698200000003</c:v>
                </c:pt>
                <c:pt idx="28">
                  <c:v>7.5601469199999993</c:v>
                </c:pt>
                <c:pt idx="29">
                  <c:v>7.6116624999999996</c:v>
                </c:pt>
                <c:pt idx="30">
                  <c:v>7.7027793999999998</c:v>
                </c:pt>
                <c:pt idx="31">
                  <c:v>7.7170311999999992</c:v>
                </c:pt>
                <c:pt idx="32">
                  <c:v>7.7245397600000008</c:v>
                </c:pt>
                <c:pt idx="33">
                  <c:v>7.7371434199999998</c:v>
                </c:pt>
                <c:pt idx="34">
                  <c:v>7.7614007799999998</c:v>
                </c:pt>
                <c:pt idx="35">
                  <c:v>7.7332557600000005</c:v>
                </c:pt>
                <c:pt idx="36">
                  <c:v>7.7301075800000003</c:v>
                </c:pt>
                <c:pt idx="37">
                  <c:v>7.8298283400000006</c:v>
                </c:pt>
                <c:pt idx="38">
                  <c:v>7.8609250999999984</c:v>
                </c:pt>
                <c:pt idx="39">
                  <c:v>7.8952355399999998</c:v>
                </c:pt>
                <c:pt idx="40">
                  <c:v>7.9351395600000005</c:v>
                </c:pt>
                <c:pt idx="41">
                  <c:v>7.9562564999999994</c:v>
                </c:pt>
                <c:pt idx="42">
                  <c:v>7.9659959999999996</c:v>
                </c:pt>
                <c:pt idx="43">
                  <c:v>8.0340999800000006</c:v>
                </c:pt>
                <c:pt idx="44">
                  <c:v>7.9961748399999992</c:v>
                </c:pt>
                <c:pt idx="45">
                  <c:v>7.9948263400000004</c:v>
                </c:pt>
                <c:pt idx="46">
                  <c:v>7.9316074600000004</c:v>
                </c:pt>
                <c:pt idx="47">
                  <c:v>7.8987423199999993</c:v>
                </c:pt>
                <c:pt idx="48">
                  <c:v>7.8658633400000015</c:v>
                </c:pt>
                <c:pt idx="49">
                  <c:v>7.923531539999999</c:v>
                </c:pt>
                <c:pt idx="50">
                  <c:v>7.9145996199999997</c:v>
                </c:pt>
                <c:pt idx="51">
                  <c:v>7.96855212</c:v>
                </c:pt>
                <c:pt idx="52">
                  <c:v>7.9766083799999992</c:v>
                </c:pt>
                <c:pt idx="53">
                  <c:v>7.9596705599999993</c:v>
                </c:pt>
                <c:pt idx="54">
                  <c:v>7.9869694999999989</c:v>
                </c:pt>
                <c:pt idx="55">
                  <c:v>8.0314072799999998</c:v>
                </c:pt>
                <c:pt idx="56">
                  <c:v>8.0865296600000001</c:v>
                </c:pt>
                <c:pt idx="57">
                  <c:v>8.1166943800000002</c:v>
                </c:pt>
                <c:pt idx="58">
                  <c:v>8.1631759799999983</c:v>
                </c:pt>
                <c:pt idx="59">
                  <c:v>8.1605583199999998</c:v>
                </c:pt>
                <c:pt idx="60">
                  <c:v>8.1905855200000008</c:v>
                </c:pt>
                <c:pt idx="61">
                  <c:v>8.17670268</c:v>
                </c:pt>
                <c:pt idx="62">
                  <c:v>8.1405912199999992</c:v>
                </c:pt>
                <c:pt idx="63">
                  <c:v>8.1291503800000022</c:v>
                </c:pt>
                <c:pt idx="64">
                  <c:v>8.1329187399999991</c:v>
                </c:pt>
                <c:pt idx="65">
                  <c:v>8.09423256</c:v>
                </c:pt>
                <c:pt idx="66">
                  <c:v>8.0444659200000004</c:v>
                </c:pt>
                <c:pt idx="67">
                  <c:v>8.0919392600000002</c:v>
                </c:pt>
                <c:pt idx="68">
                  <c:v>8.088133899999999</c:v>
                </c:pt>
                <c:pt idx="69">
                  <c:v>8.0706690600000002</c:v>
                </c:pt>
                <c:pt idx="70">
                  <c:v>8.0618115200000009</c:v>
                </c:pt>
                <c:pt idx="71">
                  <c:v>8.1083661800000009</c:v>
                </c:pt>
                <c:pt idx="72">
                  <c:v>8.0935720199999999</c:v>
                </c:pt>
                <c:pt idx="73">
                  <c:v>8.1489072599999997</c:v>
                </c:pt>
                <c:pt idx="74">
                  <c:v>8.1394307999999995</c:v>
                </c:pt>
                <c:pt idx="75">
                  <c:v>8.18276672</c:v>
                </c:pt>
                <c:pt idx="76">
                  <c:v>8.2294021599999994</c:v>
                </c:pt>
                <c:pt idx="77">
                  <c:v>8.2239204399999988</c:v>
                </c:pt>
                <c:pt idx="78">
                  <c:v>8.2216579400000001</c:v>
                </c:pt>
                <c:pt idx="79">
                  <c:v>8.3323745599999999</c:v>
                </c:pt>
                <c:pt idx="80">
                  <c:v>8.4083282399999995</c:v>
                </c:pt>
                <c:pt idx="81">
                  <c:v>8.4180799399999984</c:v>
                </c:pt>
                <c:pt idx="82">
                  <c:v>8.4659709799999998</c:v>
                </c:pt>
                <c:pt idx="83">
                  <c:v>8.5384042599999983</c:v>
                </c:pt>
                <c:pt idx="84">
                  <c:v>8.5470285399999995</c:v>
                </c:pt>
                <c:pt idx="85">
                  <c:v>8.517126639999999</c:v>
                </c:pt>
                <c:pt idx="86">
                  <c:v>8.6045625599999997</c:v>
                </c:pt>
                <c:pt idx="87">
                  <c:v>8.6826593399999989</c:v>
                </c:pt>
                <c:pt idx="88">
                  <c:v>8.6613733400000008</c:v>
                </c:pt>
                <c:pt idx="89">
                  <c:v>8.7954721399999976</c:v>
                </c:pt>
                <c:pt idx="90">
                  <c:v>8.9444427599999994</c:v>
                </c:pt>
                <c:pt idx="91">
                  <c:v>8.9061462599999999</c:v>
                </c:pt>
                <c:pt idx="92">
                  <c:v>8.9757368199999998</c:v>
                </c:pt>
                <c:pt idx="93">
                  <c:v>9.1473671000000003</c:v>
                </c:pt>
                <c:pt idx="94">
                  <c:v>9.043845000000001</c:v>
                </c:pt>
                <c:pt idx="95">
                  <c:v>8.9270759599999998</c:v>
                </c:pt>
                <c:pt idx="96">
                  <c:v>8.9517759199999993</c:v>
                </c:pt>
                <c:pt idx="97">
                  <c:v>8.9371116600000011</c:v>
                </c:pt>
                <c:pt idx="98">
                  <c:v>8.8572467800000005</c:v>
                </c:pt>
                <c:pt idx="99">
                  <c:v>8.9226434599999997</c:v>
                </c:pt>
                <c:pt idx="100">
                  <c:v>9.0564531200000022</c:v>
                </c:pt>
                <c:pt idx="101">
                  <c:v>9.1286948999999993</c:v>
                </c:pt>
                <c:pt idx="102">
                  <c:v>9.1764480400000004</c:v>
                </c:pt>
                <c:pt idx="103">
                  <c:v>9.2422286800000002</c:v>
                </c:pt>
                <c:pt idx="104">
                  <c:v>9.2681428799999992</c:v>
                </c:pt>
                <c:pt idx="105">
                  <c:v>9.3003181399999999</c:v>
                </c:pt>
                <c:pt idx="106">
                  <c:v>9.2613668399999991</c:v>
                </c:pt>
                <c:pt idx="107">
                  <c:v>9.2349349999999983</c:v>
                </c:pt>
                <c:pt idx="108">
                  <c:v>9.1311601600000003</c:v>
                </c:pt>
                <c:pt idx="109">
                  <c:v>9.1685777599999998</c:v>
                </c:pt>
                <c:pt idx="110">
                  <c:v>9.0991632399999993</c:v>
                </c:pt>
                <c:pt idx="111">
                  <c:v>9.1049493800000008</c:v>
                </c:pt>
                <c:pt idx="112">
                  <c:v>9.0946994799999992</c:v>
                </c:pt>
                <c:pt idx="113">
                  <c:v>9.0644247</c:v>
                </c:pt>
                <c:pt idx="114">
                  <c:v>9.0111454000000002</c:v>
                </c:pt>
                <c:pt idx="115">
                  <c:v>8.9880764000000006</c:v>
                </c:pt>
                <c:pt idx="116">
                  <c:v>8.9663509399999999</c:v>
                </c:pt>
                <c:pt idx="117">
                  <c:v>8.9803039399999989</c:v>
                </c:pt>
                <c:pt idx="118">
                  <c:v>9.0701616199999986</c:v>
                </c:pt>
                <c:pt idx="119">
                  <c:v>9.0366437799999986</c:v>
                </c:pt>
                <c:pt idx="120">
                  <c:v>9.1197692799999999</c:v>
                </c:pt>
                <c:pt idx="121">
                  <c:v>9.1836145200000008</c:v>
                </c:pt>
                <c:pt idx="122">
                  <c:v>9.1101352599999981</c:v>
                </c:pt>
                <c:pt idx="123">
                  <c:v>9.1369871000000007</c:v>
                </c:pt>
                <c:pt idx="124">
                  <c:v>9.1689613200000011</c:v>
                </c:pt>
                <c:pt idx="125">
                  <c:v>9.1178703199999998</c:v>
                </c:pt>
                <c:pt idx="126">
                  <c:v>9.1217594200000001</c:v>
                </c:pt>
                <c:pt idx="127">
                  <c:v>9.1532216999999996</c:v>
                </c:pt>
                <c:pt idx="128">
                  <c:v>9.1266284999999989</c:v>
                </c:pt>
                <c:pt idx="129">
                  <c:v>9.1257879399999986</c:v>
                </c:pt>
                <c:pt idx="130">
                  <c:v>9.0784036799999992</c:v>
                </c:pt>
                <c:pt idx="131">
                  <c:v>9.0900373600000002</c:v>
                </c:pt>
                <c:pt idx="132">
                  <c:v>9.1113268000000005</c:v>
                </c:pt>
                <c:pt idx="133">
                  <c:v>9.1010835799999992</c:v>
                </c:pt>
                <c:pt idx="134">
                  <c:v>9.17221318</c:v>
                </c:pt>
                <c:pt idx="135">
                  <c:v>9.3740537600000007</c:v>
                </c:pt>
                <c:pt idx="136">
                  <c:v>9.3895557200000006</c:v>
                </c:pt>
                <c:pt idx="137">
                  <c:v>9.3909652599999998</c:v>
                </c:pt>
                <c:pt idx="138">
                  <c:v>9.482482319999999</c:v>
                </c:pt>
                <c:pt idx="139">
                  <c:v>9.4015544799999979</c:v>
                </c:pt>
                <c:pt idx="140">
                  <c:v>9.3062009799999981</c:v>
                </c:pt>
                <c:pt idx="141">
                  <c:v>9.3875889000000008</c:v>
                </c:pt>
                <c:pt idx="142">
                  <c:v>9.5529413400000003</c:v>
                </c:pt>
                <c:pt idx="143">
                  <c:v>9.6497780000000013</c:v>
                </c:pt>
                <c:pt idx="144">
                  <c:v>9.8047094399999999</c:v>
                </c:pt>
                <c:pt idx="145">
                  <c:v>9.8183345800000019</c:v>
                </c:pt>
                <c:pt idx="146">
                  <c:v>9.7092138199999987</c:v>
                </c:pt>
                <c:pt idx="147">
                  <c:v>9.5940191200000005</c:v>
                </c:pt>
                <c:pt idx="148">
                  <c:v>9.52539348</c:v>
                </c:pt>
                <c:pt idx="149">
                  <c:v>9.5704059400000006</c:v>
                </c:pt>
                <c:pt idx="150">
                  <c:v>9.8366197399999997</c:v>
                </c:pt>
                <c:pt idx="151">
                  <c:v>10.016198360000001</c:v>
                </c:pt>
                <c:pt idx="152">
                  <c:v>10.06693746</c:v>
                </c:pt>
                <c:pt idx="153">
                  <c:v>9.9015523999999999</c:v>
                </c:pt>
                <c:pt idx="154">
                  <c:v>9.7949445999999991</c:v>
                </c:pt>
                <c:pt idx="155">
                  <c:v>9.6555193999999993</c:v>
                </c:pt>
                <c:pt idx="156">
                  <c:v>9.7894398000000002</c:v>
                </c:pt>
                <c:pt idx="157">
                  <c:v>10.17459466</c:v>
                </c:pt>
                <c:pt idx="158">
                  <c:v>10.32861632</c:v>
                </c:pt>
                <c:pt idx="159">
                  <c:v>10.19385394</c:v>
                </c:pt>
                <c:pt idx="160">
                  <c:v>10.14213268</c:v>
                </c:pt>
                <c:pt idx="161">
                  <c:v>9.8671151800000008</c:v>
                </c:pt>
                <c:pt idx="162">
                  <c:v>9.7214535800000004</c:v>
                </c:pt>
                <c:pt idx="163">
                  <c:v>9.9300684600000011</c:v>
                </c:pt>
                <c:pt idx="164">
                  <c:v>10.23080324</c:v>
                </c:pt>
                <c:pt idx="165">
                  <c:v>10.17802212</c:v>
                </c:pt>
                <c:pt idx="166">
                  <c:v>10.108387879999999</c:v>
                </c:pt>
                <c:pt idx="167">
                  <c:v>9.8673540600000003</c:v>
                </c:pt>
                <c:pt idx="168">
                  <c:v>9.7711086599999994</c:v>
                </c:pt>
                <c:pt idx="169">
                  <c:v>9.8275880600000001</c:v>
                </c:pt>
                <c:pt idx="170">
                  <c:v>10.08692484</c:v>
                </c:pt>
                <c:pt idx="171">
                  <c:v>10.313429580000001</c:v>
                </c:pt>
                <c:pt idx="172">
                  <c:v>10.585826000000001</c:v>
                </c:pt>
                <c:pt idx="173">
                  <c:v>10.737879199999998</c:v>
                </c:pt>
                <c:pt idx="174">
                  <c:v>10.876344400000001</c:v>
                </c:pt>
                <c:pt idx="175">
                  <c:v>10.746676600000001</c:v>
                </c:pt>
                <c:pt idx="176">
                  <c:v>10.809383199999999</c:v>
                </c:pt>
                <c:pt idx="177">
                  <c:v>10.836075599999999</c:v>
                </c:pt>
                <c:pt idx="178">
                  <c:v>10.864373599999999</c:v>
                </c:pt>
                <c:pt idx="179">
                  <c:v>10.757345200000001</c:v>
                </c:pt>
                <c:pt idx="180">
                  <c:v>10.7797436</c:v>
                </c:pt>
                <c:pt idx="181">
                  <c:v>10.789837600000002</c:v>
                </c:pt>
                <c:pt idx="182">
                  <c:v>10.697368600000001</c:v>
                </c:pt>
                <c:pt idx="183">
                  <c:v>10.442422579999999</c:v>
                </c:pt>
                <c:pt idx="184">
                  <c:v>10.310687179999999</c:v>
                </c:pt>
                <c:pt idx="185">
                  <c:v>10.079753220000001</c:v>
                </c:pt>
                <c:pt idx="186">
                  <c:v>10.02387742</c:v>
                </c:pt>
                <c:pt idx="187">
                  <c:v>9.7983599600000009</c:v>
                </c:pt>
                <c:pt idx="188">
                  <c:v>9.7298693399999987</c:v>
                </c:pt>
                <c:pt idx="189">
                  <c:v>9.6332681200000003</c:v>
                </c:pt>
                <c:pt idx="190">
                  <c:v>9.5667415200000008</c:v>
                </c:pt>
                <c:pt idx="191">
                  <c:v>9.3697026999999995</c:v>
                </c:pt>
                <c:pt idx="192">
                  <c:v>9.3373218400000013</c:v>
                </c:pt>
                <c:pt idx="193">
                  <c:v>9.1701042200000007</c:v>
                </c:pt>
                <c:pt idx="194">
                  <c:v>8.8909692800000002</c:v>
                </c:pt>
                <c:pt idx="195">
                  <c:v>8.814457899999999</c:v>
                </c:pt>
                <c:pt idx="196">
                  <c:v>8.5260452400000002</c:v>
                </c:pt>
                <c:pt idx="197">
                  <c:v>8.2630529399999997</c:v>
                </c:pt>
                <c:pt idx="198">
                  <c:v>8.14231528</c:v>
                </c:pt>
                <c:pt idx="199">
                  <c:v>8.0606039999999997</c:v>
                </c:pt>
                <c:pt idx="200">
                  <c:v>8.0577872199999998</c:v>
                </c:pt>
                <c:pt idx="201">
                  <c:v>8.1292876199999995</c:v>
                </c:pt>
                <c:pt idx="202">
                  <c:v>8.0151109799999993</c:v>
                </c:pt>
                <c:pt idx="203">
                  <c:v>7.8632901399999993</c:v>
                </c:pt>
                <c:pt idx="204">
                  <c:v>7.7278202199999999</c:v>
                </c:pt>
                <c:pt idx="205">
                  <c:v>7.5253970399999996</c:v>
                </c:pt>
                <c:pt idx="206">
                  <c:v>7.4004466199999994</c:v>
                </c:pt>
                <c:pt idx="207">
                  <c:v>7.4183756000000001</c:v>
                </c:pt>
                <c:pt idx="208">
                  <c:v>7.4555736600000007</c:v>
                </c:pt>
                <c:pt idx="209">
                  <c:v>7.4362938999999999</c:v>
                </c:pt>
                <c:pt idx="210">
                  <c:v>7.2253844400000009</c:v>
                </c:pt>
                <c:pt idx="211">
                  <c:v>7.08440476</c:v>
                </c:pt>
                <c:pt idx="212">
                  <c:v>6.9538363400000005</c:v>
                </c:pt>
                <c:pt idx="213">
                  <c:v>6.9305148000000001</c:v>
                </c:pt>
                <c:pt idx="214">
                  <c:v>7.0160161799999994</c:v>
                </c:pt>
                <c:pt idx="215">
                  <c:v>7.1696541599999986</c:v>
                </c:pt>
                <c:pt idx="216">
                  <c:v>7.2521186799999997</c:v>
                </c:pt>
                <c:pt idx="217">
                  <c:v>7.2829442999999996</c:v>
                </c:pt>
                <c:pt idx="218">
                  <c:v>7.2195137200000001</c:v>
                </c:pt>
                <c:pt idx="219">
                  <c:v>7.1722569600000003</c:v>
                </c:pt>
                <c:pt idx="220">
                  <c:v>7.1794141800000002</c:v>
                </c:pt>
                <c:pt idx="221">
                  <c:v>7.2310445799999998</c:v>
                </c:pt>
                <c:pt idx="222">
                  <c:v>7.3235383999999994</c:v>
                </c:pt>
                <c:pt idx="223">
                  <c:v>7.3612072800000004</c:v>
                </c:pt>
                <c:pt idx="224">
                  <c:v>7.40007284</c:v>
                </c:pt>
                <c:pt idx="225">
                  <c:v>7.3910827600000006</c:v>
                </c:pt>
                <c:pt idx="226">
                  <c:v>7.33820972</c:v>
                </c:pt>
                <c:pt idx="227">
                  <c:v>7.4072056799999997</c:v>
                </c:pt>
                <c:pt idx="228">
                  <c:v>7.4969349999999988</c:v>
                </c:pt>
                <c:pt idx="229">
                  <c:v>7.5243243399999997</c:v>
                </c:pt>
                <c:pt idx="230">
                  <c:v>7.5948099200000003</c:v>
                </c:pt>
                <c:pt idx="231">
                  <c:v>7.6166733799999999</c:v>
                </c:pt>
                <c:pt idx="232">
                  <c:v>7.6266898200000011</c:v>
                </c:pt>
                <c:pt idx="233">
                  <c:v>7.6570828399999993</c:v>
                </c:pt>
                <c:pt idx="234">
                  <c:v>7.7504925799999995</c:v>
                </c:pt>
                <c:pt idx="235">
                  <c:v>7.7584344000000005</c:v>
                </c:pt>
                <c:pt idx="236">
                  <c:v>7.8751609800000013</c:v>
                </c:pt>
                <c:pt idx="237">
                  <c:v>7.8074402799999998</c:v>
                </c:pt>
                <c:pt idx="238">
                  <c:v>7.8384488199999991</c:v>
                </c:pt>
                <c:pt idx="239">
                  <c:v>7.8766598800000001</c:v>
                </c:pt>
                <c:pt idx="240">
                  <c:v>7.8844418599999999</c:v>
                </c:pt>
                <c:pt idx="241">
                  <c:v>7.8629110400000002</c:v>
                </c:pt>
                <c:pt idx="242">
                  <c:v>7.8579447799999995</c:v>
                </c:pt>
                <c:pt idx="243">
                  <c:v>7.8164047199999995</c:v>
                </c:pt>
                <c:pt idx="244">
                  <c:v>7.6875736199999993</c:v>
                </c:pt>
                <c:pt idx="245">
                  <c:v>7.6891205800000009</c:v>
                </c:pt>
                <c:pt idx="246">
                  <c:v>7.5662629199999998</c:v>
                </c:pt>
                <c:pt idx="247">
                  <c:v>7.5143558600000002</c:v>
                </c:pt>
                <c:pt idx="248">
                  <c:v>7.4487815999999993</c:v>
                </c:pt>
                <c:pt idx="249">
                  <c:v>7.4259947800000008</c:v>
                </c:pt>
                <c:pt idx="250">
                  <c:v>7.380863960000001</c:v>
                </c:pt>
                <c:pt idx="251">
                  <c:v>7.3895524199999993</c:v>
                </c:pt>
                <c:pt idx="252">
                  <c:v>7.3171480199999994</c:v>
                </c:pt>
                <c:pt idx="253">
                  <c:v>7.3257403400000003</c:v>
                </c:pt>
                <c:pt idx="254">
                  <c:v>7.1831898799999987</c:v>
                </c:pt>
                <c:pt idx="255">
                  <c:v>7.0571577200000011</c:v>
                </c:pt>
                <c:pt idx="256">
                  <c:v>7.0280106599999996</c:v>
                </c:pt>
                <c:pt idx="257">
                  <c:v>7.0102066199999999</c:v>
                </c:pt>
                <c:pt idx="258">
                  <c:v>6.8659684400000005</c:v>
                </c:pt>
                <c:pt idx="259">
                  <c:v>6.8713520200000007</c:v>
                </c:pt>
                <c:pt idx="260">
                  <c:v>6.8164793000000001</c:v>
                </c:pt>
                <c:pt idx="261">
                  <c:v>6.7270480200000007</c:v>
                </c:pt>
                <c:pt idx="262">
                  <c:v>6.68593788</c:v>
                </c:pt>
                <c:pt idx="263">
                  <c:v>6.3976552800000004</c:v>
                </c:pt>
                <c:pt idx="264">
                  <c:v>6.1141366799999997</c:v>
                </c:pt>
                <c:pt idx="265">
                  <c:v>5.7968738399999991</c:v>
                </c:pt>
                <c:pt idx="266">
                  <c:v>5.5520085199999993</c:v>
                </c:pt>
                <c:pt idx="267">
                  <c:v>5.3957171399999995</c:v>
                </c:pt>
                <c:pt idx="268">
                  <c:v>5.4138157000000007</c:v>
                </c:pt>
                <c:pt idx="269">
                  <c:v>5.3925766199999998</c:v>
                </c:pt>
                <c:pt idx="270">
                  <c:v>5.33591484</c:v>
                </c:pt>
                <c:pt idx="271">
                  <c:v>5.2040798400000003</c:v>
                </c:pt>
                <c:pt idx="272">
                  <c:v>5.1077913400000003</c:v>
                </c:pt>
                <c:pt idx="273">
                  <c:v>5.0091143599999999</c:v>
                </c:pt>
                <c:pt idx="274">
                  <c:v>4.91262636</c:v>
                </c:pt>
                <c:pt idx="275">
                  <c:v>4.9486135400000002</c:v>
                </c:pt>
                <c:pt idx="276">
                  <c:v>5.0207688400000006</c:v>
                </c:pt>
                <c:pt idx="277">
                  <c:v>4.9140334200000009</c:v>
                </c:pt>
                <c:pt idx="278">
                  <c:v>4.8384497799999995</c:v>
                </c:pt>
                <c:pt idx="279">
                  <c:v>4.7762873800000003</c:v>
                </c:pt>
                <c:pt idx="280">
                  <c:v>4.7164418399999999</c:v>
                </c:pt>
                <c:pt idx="281">
                  <c:v>4.5545483600000001</c:v>
                </c:pt>
                <c:pt idx="282">
                  <c:v>4.4029168199999997</c:v>
                </c:pt>
                <c:pt idx="283">
                  <c:v>4.3497780000000006</c:v>
                </c:pt>
                <c:pt idx="284">
                  <c:v>4.1657312000000006</c:v>
                </c:pt>
                <c:pt idx="285">
                  <c:v>3.9649672600000003</c:v>
                </c:pt>
                <c:pt idx="286">
                  <c:v>3.99206086</c:v>
                </c:pt>
                <c:pt idx="287">
                  <c:v>3.9443687600000006</c:v>
                </c:pt>
                <c:pt idx="288">
                  <c:v>3.9641734200000003</c:v>
                </c:pt>
                <c:pt idx="289">
                  <c:v>3.9986844599999998</c:v>
                </c:pt>
                <c:pt idx="290">
                  <c:v>4.0850238399999999</c:v>
                </c:pt>
                <c:pt idx="291">
                  <c:v>3.87657958</c:v>
                </c:pt>
                <c:pt idx="292">
                  <c:v>3.9027037999999998</c:v>
                </c:pt>
                <c:pt idx="293">
                  <c:v>3.8217205000000001</c:v>
                </c:pt>
                <c:pt idx="294">
                  <c:v>3.7963080800000002</c:v>
                </c:pt>
                <c:pt idx="295">
                  <c:v>3.6735575599999999</c:v>
                </c:pt>
                <c:pt idx="296">
                  <c:v>3.7349019999999995</c:v>
                </c:pt>
                <c:pt idx="297">
                  <c:v>3.6042930599999998</c:v>
                </c:pt>
                <c:pt idx="298">
                  <c:v>3.4855354200000002</c:v>
                </c:pt>
                <c:pt idx="299">
                  <c:v>3.3741483200000006</c:v>
                </c:pt>
                <c:pt idx="300">
                  <c:v>3.3824525199999997</c:v>
                </c:pt>
                <c:pt idx="301">
                  <c:v>3.22022122</c:v>
                </c:pt>
                <c:pt idx="302">
                  <c:v>3.1759023600000003</c:v>
                </c:pt>
                <c:pt idx="303">
                  <c:v>3.1600843800000002</c:v>
                </c:pt>
                <c:pt idx="304">
                  <c:v>3.1295077600000001</c:v>
                </c:pt>
                <c:pt idx="305">
                  <c:v>3.1211437600000003</c:v>
                </c:pt>
                <c:pt idx="306">
                  <c:v>3.0982333600000005</c:v>
                </c:pt>
                <c:pt idx="307">
                  <c:v>3.2071261800000004</c:v>
                </c:pt>
                <c:pt idx="308">
                  <c:v>3.0947074800000003</c:v>
                </c:pt>
                <c:pt idx="309">
                  <c:v>3.1063774999999998</c:v>
                </c:pt>
                <c:pt idx="310">
                  <c:v>3.00677328</c:v>
                </c:pt>
                <c:pt idx="311">
                  <c:v>3.0399557600000002</c:v>
                </c:pt>
                <c:pt idx="312">
                  <c:v>2.84209968</c:v>
                </c:pt>
                <c:pt idx="313">
                  <c:v>2.8345851199999998</c:v>
                </c:pt>
                <c:pt idx="314">
                  <c:v>2.7694256199999998</c:v>
                </c:pt>
                <c:pt idx="315">
                  <c:v>2.5967608199999996</c:v>
                </c:pt>
                <c:pt idx="316">
                  <c:v>2.4218402000000001</c:v>
                </c:pt>
                <c:pt idx="317">
                  <c:v>2.26247284</c:v>
                </c:pt>
                <c:pt idx="318">
                  <c:v>2.2017071399999999</c:v>
                </c:pt>
                <c:pt idx="319">
                  <c:v>2.1412470800000003</c:v>
                </c:pt>
                <c:pt idx="320">
                  <c:v>2.1591050599999999</c:v>
                </c:pt>
                <c:pt idx="321">
                  <c:v>2.1047617000000001</c:v>
                </c:pt>
                <c:pt idx="322">
                  <c:v>2.0653043800000002</c:v>
                </c:pt>
                <c:pt idx="323">
                  <c:v>1.84559702</c:v>
                </c:pt>
                <c:pt idx="324">
                  <c:v>1.61374174</c:v>
                </c:pt>
                <c:pt idx="325">
                  <c:v>1.3287147300000002</c:v>
                </c:pt>
                <c:pt idx="326">
                  <c:v>1.1843856499999998</c:v>
                </c:pt>
                <c:pt idx="327">
                  <c:v>1.0309750059999998</c:v>
                </c:pt>
                <c:pt idx="328">
                  <c:v>0.95410475799999994</c:v>
                </c:pt>
                <c:pt idx="329">
                  <c:v>0.989192238</c:v>
                </c:pt>
                <c:pt idx="330">
                  <c:v>1.0760411680000002</c:v>
                </c:pt>
                <c:pt idx="331">
                  <c:v>1.0722134679999999</c:v>
                </c:pt>
                <c:pt idx="332">
                  <c:v>1.0896371439999999</c:v>
                </c:pt>
                <c:pt idx="333">
                  <c:v>1.1246763720000001</c:v>
                </c:pt>
                <c:pt idx="334">
                  <c:v>1.0871707320000001</c:v>
                </c:pt>
                <c:pt idx="335">
                  <c:v>1.0710823739999999</c:v>
                </c:pt>
                <c:pt idx="336">
                  <c:v>1.125155774</c:v>
                </c:pt>
                <c:pt idx="337">
                  <c:v>1.2823323019999999</c:v>
                </c:pt>
                <c:pt idx="338">
                  <c:v>1.2231005860000002</c:v>
                </c:pt>
                <c:pt idx="339">
                  <c:v>1.1127906180000002</c:v>
                </c:pt>
                <c:pt idx="340">
                  <c:v>1.1173692559999999</c:v>
                </c:pt>
                <c:pt idx="341">
                  <c:v>1.0317482780000002</c:v>
                </c:pt>
                <c:pt idx="342">
                  <c:v>0.83170453200000005</c:v>
                </c:pt>
                <c:pt idx="343">
                  <c:v>0.76013888600000001</c:v>
                </c:pt>
                <c:pt idx="344">
                  <c:v>0.72637790800000002</c:v>
                </c:pt>
                <c:pt idx="345">
                  <c:v>0.57508702800000011</c:v>
                </c:pt>
                <c:pt idx="346">
                  <c:v>0.407357044</c:v>
                </c:pt>
                <c:pt idx="347">
                  <c:v>0.28316333399999999</c:v>
                </c:pt>
                <c:pt idx="348">
                  <c:v>0.36981125599999998</c:v>
                </c:pt>
                <c:pt idx="349">
                  <c:v>0.39486596200000001</c:v>
                </c:pt>
                <c:pt idx="350">
                  <c:v>0.44762623999999995</c:v>
                </c:pt>
                <c:pt idx="351">
                  <c:v>0.52373170200000008</c:v>
                </c:pt>
                <c:pt idx="352">
                  <c:v>0.58671210200000001</c:v>
                </c:pt>
                <c:pt idx="353">
                  <c:v>0.44580047599999995</c:v>
                </c:pt>
                <c:pt idx="354">
                  <c:v>0.48193060599999998</c:v>
                </c:pt>
                <c:pt idx="355">
                  <c:v>0.53894895799999998</c:v>
                </c:pt>
                <c:pt idx="356">
                  <c:v>0.65054653800000006</c:v>
                </c:pt>
                <c:pt idx="357">
                  <c:v>0.59830554800000002</c:v>
                </c:pt>
                <c:pt idx="358">
                  <c:v>0.76665781799999999</c:v>
                </c:pt>
                <c:pt idx="359">
                  <c:v>0.80524375599999998</c:v>
                </c:pt>
                <c:pt idx="360">
                  <c:v>0.93914986599999994</c:v>
                </c:pt>
                <c:pt idx="361">
                  <c:v>0.88721231600000006</c:v>
                </c:pt>
                <c:pt idx="362">
                  <c:v>1.0451550700000001</c:v>
                </c:pt>
                <c:pt idx="363">
                  <c:v>0.97217356799999999</c:v>
                </c:pt>
                <c:pt idx="364">
                  <c:v>0.88970932599999997</c:v>
                </c:pt>
                <c:pt idx="365">
                  <c:v>0.81061138600000004</c:v>
                </c:pt>
                <c:pt idx="366">
                  <c:v>0.95817023599999995</c:v>
                </c:pt>
                <c:pt idx="367">
                  <c:v>0.97908692799999986</c:v>
                </c:pt>
                <c:pt idx="368">
                  <c:v>1.00981217</c:v>
                </c:pt>
                <c:pt idx="369">
                  <c:v>0.99166897400000009</c:v>
                </c:pt>
                <c:pt idx="370">
                  <c:v>0.961549918</c:v>
                </c:pt>
                <c:pt idx="371">
                  <c:v>0.87554775800000006</c:v>
                </c:pt>
                <c:pt idx="372">
                  <c:v>0.77144829000000004</c:v>
                </c:pt>
                <c:pt idx="373">
                  <c:v>0.655926024</c:v>
                </c:pt>
                <c:pt idx="374">
                  <c:v>0.68495365999999991</c:v>
                </c:pt>
                <c:pt idx="375">
                  <c:v>0.42963857599999999</c:v>
                </c:pt>
                <c:pt idx="376">
                  <c:v>0.18287165</c:v>
                </c:pt>
                <c:pt idx="377">
                  <c:v>1.5667441999999997E-2</c:v>
                </c:pt>
                <c:pt idx="378">
                  <c:v>-0.29837315599999997</c:v>
                </c:pt>
                <c:pt idx="379">
                  <c:v>-0.47489993600000002</c:v>
                </c:pt>
                <c:pt idx="380">
                  <c:v>-0.59176640999999996</c:v>
                </c:pt>
                <c:pt idx="381">
                  <c:v>-0.79188944400000005</c:v>
                </c:pt>
                <c:pt idx="382">
                  <c:v>-1.009789488</c:v>
                </c:pt>
                <c:pt idx="383">
                  <c:v>-1.0876400479999999</c:v>
                </c:pt>
                <c:pt idx="384">
                  <c:v>-1.506234394</c:v>
                </c:pt>
                <c:pt idx="385">
                  <c:v>-1.8166005200000002</c:v>
                </c:pt>
                <c:pt idx="386">
                  <c:v>-2.2040137399999997</c:v>
                </c:pt>
                <c:pt idx="387">
                  <c:v>-2.6090289199999996</c:v>
                </c:pt>
                <c:pt idx="388">
                  <c:v>-2.8334357399999996</c:v>
                </c:pt>
                <c:pt idx="389">
                  <c:v>-3.0665019199999999</c:v>
                </c:pt>
                <c:pt idx="390">
                  <c:v>-3.2999043000000001</c:v>
                </c:pt>
                <c:pt idx="391">
                  <c:v>-3.5116444600000003</c:v>
                </c:pt>
                <c:pt idx="392">
                  <c:v>-3.5095552400000001</c:v>
                </c:pt>
                <c:pt idx="393">
                  <c:v>-3.8072943200000005</c:v>
                </c:pt>
                <c:pt idx="394">
                  <c:v>-3.8752386999999997</c:v>
                </c:pt>
                <c:pt idx="395">
                  <c:v>-4.0750390999999997</c:v>
                </c:pt>
                <c:pt idx="396">
                  <c:v>-4.2721118000000002</c:v>
                </c:pt>
                <c:pt idx="397">
                  <c:v>-4.5725897</c:v>
                </c:pt>
                <c:pt idx="398">
                  <c:v>-4.7281315800000003</c:v>
                </c:pt>
                <c:pt idx="399">
                  <c:v>-3.9595795600000003</c:v>
                </c:pt>
                <c:pt idx="400">
                  <c:v>-3.0307320600000001</c:v>
                </c:pt>
                <c:pt idx="401">
                  <c:v>-2.01117792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369-4460-B44C-69FDFD0B0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2"/>
                <c:tx>
                  <c:v>8V/8V</c:v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IIP3_OIP3!$Y$6:$Y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1.0500000000000001E-2</c:v>
                      </c:pt>
                      <c:pt idx="1">
                        <c:v>0.11046125</c:v>
                      </c:pt>
                      <c:pt idx="2">
                        <c:v>0.21042250000000001</c:v>
                      </c:pt>
                      <c:pt idx="3">
                        <c:v>0.31038375000000001</c:v>
                      </c:pt>
                      <c:pt idx="4">
                        <c:v>0.41034500000000002</c:v>
                      </c:pt>
                      <c:pt idx="5">
                        <c:v>0.51030624999999996</c:v>
                      </c:pt>
                      <c:pt idx="6">
                        <c:v>0.61026749999999996</c:v>
                      </c:pt>
                      <c:pt idx="7">
                        <c:v>0.71022874999999996</c:v>
                      </c:pt>
                      <c:pt idx="8">
                        <c:v>0.81018999999999997</c:v>
                      </c:pt>
                      <c:pt idx="9">
                        <c:v>0.91015124999999997</c:v>
                      </c:pt>
                      <c:pt idx="10">
                        <c:v>1.0101125</c:v>
                      </c:pt>
                      <c:pt idx="11">
                        <c:v>1.11007375</c:v>
                      </c:pt>
                      <c:pt idx="12">
                        <c:v>1.210035</c:v>
                      </c:pt>
                      <c:pt idx="13">
                        <c:v>1.30999625</c:v>
                      </c:pt>
                      <c:pt idx="14">
                        <c:v>1.4099575</c:v>
                      </c:pt>
                      <c:pt idx="15">
                        <c:v>1.50991875</c:v>
                      </c:pt>
                      <c:pt idx="16">
                        <c:v>1.60988</c:v>
                      </c:pt>
                      <c:pt idx="17">
                        <c:v>1.70984125</c:v>
                      </c:pt>
                      <c:pt idx="18">
                        <c:v>1.8098025</c:v>
                      </c:pt>
                      <c:pt idx="19">
                        <c:v>1.90976375</c:v>
                      </c:pt>
                      <c:pt idx="20">
                        <c:v>2.009725</c:v>
                      </c:pt>
                      <c:pt idx="21">
                        <c:v>2.1096862500000002</c:v>
                      </c:pt>
                      <c:pt idx="22">
                        <c:v>2.2096475</c:v>
                      </c:pt>
                      <c:pt idx="23">
                        <c:v>2.3096087500000002</c:v>
                      </c:pt>
                      <c:pt idx="24">
                        <c:v>2.40957</c:v>
                      </c:pt>
                      <c:pt idx="25">
                        <c:v>2.5095312500000002</c:v>
                      </c:pt>
                      <c:pt idx="26">
                        <c:v>2.6094925</c:v>
                      </c:pt>
                      <c:pt idx="27">
                        <c:v>2.7094537500000002</c:v>
                      </c:pt>
                      <c:pt idx="28">
                        <c:v>2.809415</c:v>
                      </c:pt>
                      <c:pt idx="29">
                        <c:v>2.9093762500000002</c:v>
                      </c:pt>
                      <c:pt idx="30">
                        <c:v>3.0093375</c:v>
                      </c:pt>
                      <c:pt idx="31">
                        <c:v>3.1092987499999998</c:v>
                      </c:pt>
                      <c:pt idx="32">
                        <c:v>3.20926</c:v>
                      </c:pt>
                      <c:pt idx="33">
                        <c:v>3.3092212499999998</c:v>
                      </c:pt>
                      <c:pt idx="34">
                        <c:v>3.4091825</c:v>
                      </c:pt>
                      <c:pt idx="35">
                        <c:v>3.5091437499999998</c:v>
                      </c:pt>
                      <c:pt idx="36">
                        <c:v>3.609105</c:v>
                      </c:pt>
                      <c:pt idx="37">
                        <c:v>3.7090662499999998</c:v>
                      </c:pt>
                      <c:pt idx="38">
                        <c:v>3.8090275</c:v>
                      </c:pt>
                      <c:pt idx="39">
                        <c:v>3.9089887499999998</c:v>
                      </c:pt>
                      <c:pt idx="40">
                        <c:v>4.0089499999999996</c:v>
                      </c:pt>
                      <c:pt idx="41">
                        <c:v>4.1089112500000002</c:v>
                      </c:pt>
                      <c:pt idx="42">
                        <c:v>4.2088725</c:v>
                      </c:pt>
                      <c:pt idx="43">
                        <c:v>4.3088337499999998</c:v>
                      </c:pt>
                      <c:pt idx="44">
                        <c:v>4.4087949999999996</c:v>
                      </c:pt>
                      <c:pt idx="45">
                        <c:v>4.5087562500000002</c:v>
                      </c:pt>
                      <c:pt idx="46">
                        <c:v>4.6087175</c:v>
                      </c:pt>
                      <c:pt idx="47">
                        <c:v>4.7086787499999998</c:v>
                      </c:pt>
                      <c:pt idx="48">
                        <c:v>4.8086399999999996</c:v>
                      </c:pt>
                      <c:pt idx="49">
                        <c:v>4.9086012500000002</c:v>
                      </c:pt>
                      <c:pt idx="50">
                        <c:v>5.0085625</c:v>
                      </c:pt>
                      <c:pt idx="51">
                        <c:v>5.1085237499999998</c:v>
                      </c:pt>
                      <c:pt idx="52">
                        <c:v>5.2084849999999996</c:v>
                      </c:pt>
                      <c:pt idx="53">
                        <c:v>5.3084462500000003</c:v>
                      </c:pt>
                      <c:pt idx="54">
                        <c:v>5.4084075</c:v>
                      </c:pt>
                      <c:pt idx="55">
                        <c:v>5.5083687499999998</c:v>
                      </c:pt>
                      <c:pt idx="56">
                        <c:v>5.6083299999999996</c:v>
                      </c:pt>
                      <c:pt idx="57">
                        <c:v>5.7082912500000003</c:v>
                      </c:pt>
                      <c:pt idx="58">
                        <c:v>5.8082525</c:v>
                      </c:pt>
                      <c:pt idx="59">
                        <c:v>5.9082137499999998</c:v>
                      </c:pt>
                      <c:pt idx="60">
                        <c:v>6.0081749999999996</c:v>
                      </c:pt>
                      <c:pt idx="61">
                        <c:v>6.1081362500000003</c:v>
                      </c:pt>
                      <c:pt idx="62">
                        <c:v>6.2080975</c:v>
                      </c:pt>
                      <c:pt idx="63">
                        <c:v>6.3080587499999998</c:v>
                      </c:pt>
                      <c:pt idx="64">
                        <c:v>6.4080199999999996</c:v>
                      </c:pt>
                      <c:pt idx="65">
                        <c:v>6.5079812500000003</c:v>
                      </c:pt>
                      <c:pt idx="66">
                        <c:v>6.6079425000000001</c:v>
                      </c:pt>
                      <c:pt idx="67">
                        <c:v>6.7079037499999998</c:v>
                      </c:pt>
                      <c:pt idx="68">
                        <c:v>6.8078649999999996</c:v>
                      </c:pt>
                      <c:pt idx="69">
                        <c:v>6.9078262500000003</c:v>
                      </c:pt>
                      <c:pt idx="70">
                        <c:v>7.0077875000000001</c:v>
                      </c:pt>
                      <c:pt idx="71">
                        <c:v>7.1077487499999998</c:v>
                      </c:pt>
                      <c:pt idx="72">
                        <c:v>7.2077099999999996</c:v>
                      </c:pt>
                      <c:pt idx="73">
                        <c:v>7.3076712500000003</c:v>
                      </c:pt>
                      <c:pt idx="74">
                        <c:v>7.4076325000000001</c:v>
                      </c:pt>
                      <c:pt idx="75">
                        <c:v>7.5075937499999998</c:v>
                      </c:pt>
                      <c:pt idx="76">
                        <c:v>7.6075549999999996</c:v>
                      </c:pt>
                      <c:pt idx="77">
                        <c:v>7.7075162500000003</c:v>
                      </c:pt>
                      <c:pt idx="78">
                        <c:v>7.8074775000000001</c:v>
                      </c:pt>
                      <c:pt idx="79">
                        <c:v>7.9074387499999998</c:v>
                      </c:pt>
                      <c:pt idx="80">
                        <c:v>8.0074000000000005</c:v>
                      </c:pt>
                      <c:pt idx="81">
                        <c:v>8.1073612500000003</c:v>
                      </c:pt>
                      <c:pt idx="82">
                        <c:v>8.2073225000000001</c:v>
                      </c:pt>
                      <c:pt idx="83">
                        <c:v>8.3072837499999999</c:v>
                      </c:pt>
                      <c:pt idx="84">
                        <c:v>8.4072449999999996</c:v>
                      </c:pt>
                      <c:pt idx="85">
                        <c:v>8.5072062499999994</c:v>
                      </c:pt>
                      <c:pt idx="86">
                        <c:v>8.6071674999999992</c:v>
                      </c:pt>
                      <c:pt idx="87">
                        <c:v>8.7071287500000007</c:v>
                      </c:pt>
                      <c:pt idx="88">
                        <c:v>8.8070900000000005</c:v>
                      </c:pt>
                      <c:pt idx="89">
                        <c:v>8.9070512500000003</c:v>
                      </c:pt>
                      <c:pt idx="90">
                        <c:v>9.0070125000000001</c:v>
                      </c:pt>
                      <c:pt idx="91">
                        <c:v>9.1069737499999999</c:v>
                      </c:pt>
                      <c:pt idx="92">
                        <c:v>9.2069349999999996</c:v>
                      </c:pt>
                      <c:pt idx="93">
                        <c:v>9.3068962499999994</c:v>
                      </c:pt>
                      <c:pt idx="94">
                        <c:v>9.4068574999999992</c:v>
                      </c:pt>
                      <c:pt idx="95">
                        <c:v>9.5068187500000008</c:v>
                      </c:pt>
                      <c:pt idx="96">
                        <c:v>9.6067800000000005</c:v>
                      </c:pt>
                      <c:pt idx="97">
                        <c:v>9.7067412500000003</c:v>
                      </c:pt>
                      <c:pt idx="98">
                        <c:v>9.8067025000000001</c:v>
                      </c:pt>
                      <c:pt idx="99">
                        <c:v>9.9066637499999999</c:v>
                      </c:pt>
                      <c:pt idx="100">
                        <c:v>10.006625</c:v>
                      </c:pt>
                      <c:pt idx="101">
                        <c:v>10.106586249999999</c:v>
                      </c:pt>
                      <c:pt idx="102">
                        <c:v>10.206547499999999</c:v>
                      </c:pt>
                      <c:pt idx="103">
                        <c:v>10.306508750000001</c:v>
                      </c:pt>
                      <c:pt idx="104">
                        <c:v>10.406470000000001</c:v>
                      </c:pt>
                      <c:pt idx="105">
                        <c:v>10.50643125</c:v>
                      </c:pt>
                      <c:pt idx="106">
                        <c:v>10.6063925</c:v>
                      </c:pt>
                      <c:pt idx="107">
                        <c:v>10.70635375</c:v>
                      </c:pt>
                      <c:pt idx="108">
                        <c:v>10.806315</c:v>
                      </c:pt>
                      <c:pt idx="109">
                        <c:v>10.906276249999999</c:v>
                      </c:pt>
                      <c:pt idx="110">
                        <c:v>11.006237499999999</c:v>
                      </c:pt>
                      <c:pt idx="111">
                        <c:v>11.106198750000001</c:v>
                      </c:pt>
                      <c:pt idx="112">
                        <c:v>11.206160000000001</c:v>
                      </c:pt>
                      <c:pt idx="113">
                        <c:v>11.30612125</c:v>
                      </c:pt>
                      <c:pt idx="114">
                        <c:v>11.4060825</c:v>
                      </c:pt>
                      <c:pt idx="115">
                        <c:v>11.50604375</c:v>
                      </c:pt>
                      <c:pt idx="116">
                        <c:v>11.606005</c:v>
                      </c:pt>
                      <c:pt idx="117">
                        <c:v>11.705966249999999</c:v>
                      </c:pt>
                      <c:pt idx="118">
                        <c:v>11.805927499999999</c:v>
                      </c:pt>
                      <c:pt idx="119">
                        <c:v>11.905888750000001</c:v>
                      </c:pt>
                      <c:pt idx="120">
                        <c:v>12.005850000000001</c:v>
                      </c:pt>
                      <c:pt idx="121">
                        <c:v>12.10581125</c:v>
                      </c:pt>
                      <c:pt idx="122">
                        <c:v>12.2057725</c:v>
                      </c:pt>
                      <c:pt idx="123">
                        <c:v>12.30573375</c:v>
                      </c:pt>
                      <c:pt idx="124">
                        <c:v>12.405695</c:v>
                      </c:pt>
                      <c:pt idx="125">
                        <c:v>12.505656249999999</c:v>
                      </c:pt>
                      <c:pt idx="126">
                        <c:v>12.605617499999999</c:v>
                      </c:pt>
                      <c:pt idx="127">
                        <c:v>12.705578750000001</c:v>
                      </c:pt>
                      <c:pt idx="128">
                        <c:v>12.805540000000001</c:v>
                      </c:pt>
                      <c:pt idx="129">
                        <c:v>12.90550125</c:v>
                      </c:pt>
                      <c:pt idx="130">
                        <c:v>13.0054625</c:v>
                      </c:pt>
                      <c:pt idx="131">
                        <c:v>13.10542375</c:v>
                      </c:pt>
                      <c:pt idx="132">
                        <c:v>13.205385</c:v>
                      </c:pt>
                      <c:pt idx="133">
                        <c:v>13.305346249999999</c:v>
                      </c:pt>
                      <c:pt idx="134">
                        <c:v>13.405307499999999</c:v>
                      </c:pt>
                      <c:pt idx="135">
                        <c:v>13.505268750000001</c:v>
                      </c:pt>
                      <c:pt idx="136">
                        <c:v>13.605230000000001</c:v>
                      </c:pt>
                      <c:pt idx="137">
                        <c:v>13.70519125</c:v>
                      </c:pt>
                      <c:pt idx="138">
                        <c:v>13.8051525</c:v>
                      </c:pt>
                      <c:pt idx="139">
                        <c:v>13.90511375</c:v>
                      </c:pt>
                      <c:pt idx="140">
                        <c:v>14.005075</c:v>
                      </c:pt>
                      <c:pt idx="141">
                        <c:v>14.105036249999999</c:v>
                      </c:pt>
                      <c:pt idx="142">
                        <c:v>14.204997499999999</c:v>
                      </c:pt>
                      <c:pt idx="143">
                        <c:v>14.304958750000001</c:v>
                      </c:pt>
                      <c:pt idx="144">
                        <c:v>14.404920000000001</c:v>
                      </c:pt>
                      <c:pt idx="145">
                        <c:v>14.50488125</c:v>
                      </c:pt>
                      <c:pt idx="146">
                        <c:v>14.6048425</c:v>
                      </c:pt>
                      <c:pt idx="147">
                        <c:v>14.70480375</c:v>
                      </c:pt>
                      <c:pt idx="148">
                        <c:v>14.804765</c:v>
                      </c:pt>
                      <c:pt idx="149">
                        <c:v>14.90472625</c:v>
                      </c:pt>
                      <c:pt idx="150">
                        <c:v>15.004687499999999</c:v>
                      </c:pt>
                      <c:pt idx="151">
                        <c:v>15.104648750000001</c:v>
                      </c:pt>
                      <c:pt idx="152">
                        <c:v>15.204610000000001</c:v>
                      </c:pt>
                      <c:pt idx="153">
                        <c:v>15.30457125</c:v>
                      </c:pt>
                      <c:pt idx="154">
                        <c:v>15.4045325</c:v>
                      </c:pt>
                      <c:pt idx="155">
                        <c:v>15.50449375</c:v>
                      </c:pt>
                      <c:pt idx="156">
                        <c:v>15.604455</c:v>
                      </c:pt>
                      <c:pt idx="157">
                        <c:v>15.70441625</c:v>
                      </c:pt>
                      <c:pt idx="158">
                        <c:v>15.804377499999999</c:v>
                      </c:pt>
                      <c:pt idx="159">
                        <c:v>15.904338750000001</c:v>
                      </c:pt>
                      <c:pt idx="160">
                        <c:v>16.004300000000001</c:v>
                      </c:pt>
                      <c:pt idx="161">
                        <c:v>16.10426125</c:v>
                      </c:pt>
                      <c:pt idx="162">
                        <c:v>16.2042225</c:v>
                      </c:pt>
                      <c:pt idx="163">
                        <c:v>16.30418375</c:v>
                      </c:pt>
                      <c:pt idx="164">
                        <c:v>16.404145</c:v>
                      </c:pt>
                      <c:pt idx="165">
                        <c:v>16.50410625</c:v>
                      </c:pt>
                      <c:pt idx="166">
                        <c:v>16.604067499999999</c:v>
                      </c:pt>
                      <c:pt idx="167">
                        <c:v>16.704028749999999</c:v>
                      </c:pt>
                      <c:pt idx="168">
                        <c:v>16.803989999999999</c:v>
                      </c:pt>
                      <c:pt idx="169">
                        <c:v>16.903951249999999</c:v>
                      </c:pt>
                      <c:pt idx="170">
                        <c:v>17.003912499999998</c:v>
                      </c:pt>
                      <c:pt idx="171">
                        <c:v>17.103873750000002</c:v>
                      </c:pt>
                      <c:pt idx="172">
                        <c:v>17.203835000000002</c:v>
                      </c:pt>
                      <c:pt idx="173">
                        <c:v>17.303796250000001</c:v>
                      </c:pt>
                      <c:pt idx="174">
                        <c:v>17.403757500000001</c:v>
                      </c:pt>
                      <c:pt idx="175">
                        <c:v>17.503718750000001</c:v>
                      </c:pt>
                      <c:pt idx="176">
                        <c:v>17.603680000000001</c:v>
                      </c:pt>
                      <c:pt idx="177">
                        <c:v>17.70364125</c:v>
                      </c:pt>
                      <c:pt idx="178">
                        <c:v>17.8036025</c:v>
                      </c:pt>
                      <c:pt idx="179">
                        <c:v>17.90356375</c:v>
                      </c:pt>
                      <c:pt idx="180">
                        <c:v>18.003525</c:v>
                      </c:pt>
                      <c:pt idx="181">
                        <c:v>18.10348625</c:v>
                      </c:pt>
                      <c:pt idx="182">
                        <c:v>18.203447499999999</c:v>
                      </c:pt>
                      <c:pt idx="183">
                        <c:v>18.303408749999999</c:v>
                      </c:pt>
                      <c:pt idx="184">
                        <c:v>18.403369999999999</c:v>
                      </c:pt>
                      <c:pt idx="185">
                        <c:v>18.503331249999999</c:v>
                      </c:pt>
                      <c:pt idx="186">
                        <c:v>18.603292499999998</c:v>
                      </c:pt>
                      <c:pt idx="187">
                        <c:v>18.703253749999998</c:v>
                      </c:pt>
                      <c:pt idx="188">
                        <c:v>18.803215000000002</c:v>
                      </c:pt>
                      <c:pt idx="189">
                        <c:v>18.903176250000001</c:v>
                      </c:pt>
                      <c:pt idx="190">
                        <c:v>19.003137500000001</c:v>
                      </c:pt>
                      <c:pt idx="191">
                        <c:v>19.103098750000001</c:v>
                      </c:pt>
                      <c:pt idx="192">
                        <c:v>19.203060000000001</c:v>
                      </c:pt>
                      <c:pt idx="193">
                        <c:v>19.30302125</c:v>
                      </c:pt>
                      <c:pt idx="194">
                        <c:v>19.4029825</c:v>
                      </c:pt>
                      <c:pt idx="195">
                        <c:v>19.50294375</c:v>
                      </c:pt>
                      <c:pt idx="196">
                        <c:v>19.602905</c:v>
                      </c:pt>
                      <c:pt idx="197">
                        <c:v>19.70286625</c:v>
                      </c:pt>
                      <c:pt idx="198">
                        <c:v>19.802827499999999</c:v>
                      </c:pt>
                      <c:pt idx="199">
                        <c:v>19.902788749999999</c:v>
                      </c:pt>
                      <c:pt idx="200">
                        <c:v>20.002749999999999</c:v>
                      </c:pt>
                      <c:pt idx="201">
                        <c:v>20.102711249999999</c:v>
                      </c:pt>
                      <c:pt idx="202">
                        <c:v>20.202672499999998</c:v>
                      </c:pt>
                      <c:pt idx="203">
                        <c:v>20.302633749999998</c:v>
                      </c:pt>
                      <c:pt idx="204">
                        <c:v>20.402595000000002</c:v>
                      </c:pt>
                      <c:pt idx="205">
                        <c:v>20.502556250000001</c:v>
                      </c:pt>
                      <c:pt idx="206">
                        <c:v>20.602517500000001</c:v>
                      </c:pt>
                      <c:pt idx="207">
                        <c:v>20.702478750000001</c:v>
                      </c:pt>
                      <c:pt idx="208">
                        <c:v>20.802440000000001</c:v>
                      </c:pt>
                      <c:pt idx="209">
                        <c:v>20.90240125</c:v>
                      </c:pt>
                      <c:pt idx="210">
                        <c:v>21.0023625</c:v>
                      </c:pt>
                      <c:pt idx="211">
                        <c:v>21.10232375</c:v>
                      </c:pt>
                      <c:pt idx="212">
                        <c:v>21.202285</c:v>
                      </c:pt>
                      <c:pt idx="213">
                        <c:v>21.30224625</c:v>
                      </c:pt>
                      <c:pt idx="214">
                        <c:v>21.402207499999999</c:v>
                      </c:pt>
                      <c:pt idx="215">
                        <c:v>21.502168749999999</c:v>
                      </c:pt>
                      <c:pt idx="216">
                        <c:v>21.602129999999999</c:v>
                      </c:pt>
                      <c:pt idx="217">
                        <c:v>21.702091249999999</c:v>
                      </c:pt>
                      <c:pt idx="218">
                        <c:v>21.802052499999999</c:v>
                      </c:pt>
                      <c:pt idx="219">
                        <c:v>21.902013749999998</c:v>
                      </c:pt>
                      <c:pt idx="220">
                        <c:v>22.001975000000002</c:v>
                      </c:pt>
                      <c:pt idx="221">
                        <c:v>22.101936250000001</c:v>
                      </c:pt>
                      <c:pt idx="222">
                        <c:v>22.201897500000001</c:v>
                      </c:pt>
                      <c:pt idx="223">
                        <c:v>22.301858750000001</c:v>
                      </c:pt>
                      <c:pt idx="224">
                        <c:v>22.401820000000001</c:v>
                      </c:pt>
                      <c:pt idx="225">
                        <c:v>22.501781250000001</c:v>
                      </c:pt>
                      <c:pt idx="226">
                        <c:v>22.6017425</c:v>
                      </c:pt>
                      <c:pt idx="227">
                        <c:v>22.70170375</c:v>
                      </c:pt>
                      <c:pt idx="228">
                        <c:v>22.801665</c:v>
                      </c:pt>
                      <c:pt idx="229">
                        <c:v>22.90162625</c:v>
                      </c:pt>
                      <c:pt idx="230">
                        <c:v>23.001587499999999</c:v>
                      </c:pt>
                      <c:pt idx="231">
                        <c:v>23.101548749999999</c:v>
                      </c:pt>
                      <c:pt idx="232">
                        <c:v>23.201509999999999</c:v>
                      </c:pt>
                      <c:pt idx="233">
                        <c:v>23.301471249999999</c:v>
                      </c:pt>
                      <c:pt idx="234">
                        <c:v>23.401432499999999</c:v>
                      </c:pt>
                      <c:pt idx="235">
                        <c:v>23.501393749999998</c:v>
                      </c:pt>
                      <c:pt idx="236">
                        <c:v>23.601355000000002</c:v>
                      </c:pt>
                      <c:pt idx="237">
                        <c:v>23.701316250000001</c:v>
                      </c:pt>
                      <c:pt idx="238">
                        <c:v>23.801277500000001</c:v>
                      </c:pt>
                      <c:pt idx="239">
                        <c:v>23.901238750000001</c:v>
                      </c:pt>
                      <c:pt idx="240">
                        <c:v>24.001200000000001</c:v>
                      </c:pt>
                      <c:pt idx="241">
                        <c:v>24.101161250000001</c:v>
                      </c:pt>
                      <c:pt idx="242">
                        <c:v>24.2011225</c:v>
                      </c:pt>
                      <c:pt idx="243">
                        <c:v>24.30108375</c:v>
                      </c:pt>
                      <c:pt idx="244">
                        <c:v>24.401045</c:v>
                      </c:pt>
                      <c:pt idx="245">
                        <c:v>24.50100625</c:v>
                      </c:pt>
                      <c:pt idx="246">
                        <c:v>24.600967499999999</c:v>
                      </c:pt>
                      <c:pt idx="247">
                        <c:v>24.700928749999999</c:v>
                      </c:pt>
                      <c:pt idx="248">
                        <c:v>24.800889999999999</c:v>
                      </c:pt>
                      <c:pt idx="249">
                        <c:v>24.900851249999999</c:v>
                      </c:pt>
                      <c:pt idx="250">
                        <c:v>25.000812499999999</c:v>
                      </c:pt>
                      <c:pt idx="251">
                        <c:v>25.100773749999998</c:v>
                      </c:pt>
                      <c:pt idx="252">
                        <c:v>25.200735000000002</c:v>
                      </c:pt>
                      <c:pt idx="253">
                        <c:v>25.300696250000001</c:v>
                      </c:pt>
                      <c:pt idx="254">
                        <c:v>25.400657500000001</c:v>
                      </c:pt>
                      <c:pt idx="255">
                        <c:v>25.500618750000001</c:v>
                      </c:pt>
                      <c:pt idx="256">
                        <c:v>25.600580000000001</c:v>
                      </c:pt>
                      <c:pt idx="257">
                        <c:v>25.700541250000001</c:v>
                      </c:pt>
                      <c:pt idx="258">
                        <c:v>25.8005025</c:v>
                      </c:pt>
                      <c:pt idx="259">
                        <c:v>25.90046375</c:v>
                      </c:pt>
                      <c:pt idx="260">
                        <c:v>26.000425</c:v>
                      </c:pt>
                      <c:pt idx="261">
                        <c:v>26.10038625</c:v>
                      </c:pt>
                      <c:pt idx="262">
                        <c:v>26.200347499999999</c:v>
                      </c:pt>
                      <c:pt idx="263">
                        <c:v>26.300308749999999</c:v>
                      </c:pt>
                      <c:pt idx="264">
                        <c:v>26.400269999999999</c:v>
                      </c:pt>
                      <c:pt idx="265">
                        <c:v>26.500231249999999</c:v>
                      </c:pt>
                      <c:pt idx="266">
                        <c:v>26.600192499999999</c:v>
                      </c:pt>
                      <c:pt idx="267">
                        <c:v>26.700153749999998</c:v>
                      </c:pt>
                      <c:pt idx="268">
                        <c:v>26.800115000000002</c:v>
                      </c:pt>
                      <c:pt idx="269">
                        <c:v>26.900076250000001</c:v>
                      </c:pt>
                      <c:pt idx="270">
                        <c:v>27.000037500000001</c:v>
                      </c:pt>
                      <c:pt idx="271">
                        <c:v>27.099998750000001</c:v>
                      </c:pt>
                      <c:pt idx="272">
                        <c:v>27.199960000000001</c:v>
                      </c:pt>
                      <c:pt idx="273">
                        <c:v>27.299921250000001</c:v>
                      </c:pt>
                      <c:pt idx="274">
                        <c:v>27.3998825</c:v>
                      </c:pt>
                      <c:pt idx="275">
                        <c:v>27.49984375</c:v>
                      </c:pt>
                      <c:pt idx="276">
                        <c:v>27.599805</c:v>
                      </c:pt>
                      <c:pt idx="277">
                        <c:v>27.69976625</c:v>
                      </c:pt>
                      <c:pt idx="278">
                        <c:v>27.799727499999999</c:v>
                      </c:pt>
                      <c:pt idx="279">
                        <c:v>27.899688749999999</c:v>
                      </c:pt>
                      <c:pt idx="280">
                        <c:v>27.999649999999999</c:v>
                      </c:pt>
                      <c:pt idx="281">
                        <c:v>28.099611249999999</c:v>
                      </c:pt>
                      <c:pt idx="282">
                        <c:v>28.199572499999999</c:v>
                      </c:pt>
                      <c:pt idx="283">
                        <c:v>28.299533749999998</c:v>
                      </c:pt>
                      <c:pt idx="284">
                        <c:v>28.399495000000002</c:v>
                      </c:pt>
                      <c:pt idx="285">
                        <c:v>28.499456250000001</c:v>
                      </c:pt>
                      <c:pt idx="286">
                        <c:v>28.599417500000001</c:v>
                      </c:pt>
                      <c:pt idx="287">
                        <c:v>28.699378750000001</c:v>
                      </c:pt>
                      <c:pt idx="288">
                        <c:v>28.799340000000001</c:v>
                      </c:pt>
                      <c:pt idx="289">
                        <c:v>28.899301250000001</c:v>
                      </c:pt>
                      <c:pt idx="290">
                        <c:v>28.9992625</c:v>
                      </c:pt>
                      <c:pt idx="291">
                        <c:v>29.09922375</c:v>
                      </c:pt>
                      <c:pt idx="292">
                        <c:v>29.199185</c:v>
                      </c:pt>
                      <c:pt idx="293">
                        <c:v>29.29914625</c:v>
                      </c:pt>
                      <c:pt idx="294">
                        <c:v>29.3991075</c:v>
                      </c:pt>
                      <c:pt idx="295">
                        <c:v>29.499068749999999</c:v>
                      </c:pt>
                      <c:pt idx="296">
                        <c:v>29.599029999999999</c:v>
                      </c:pt>
                      <c:pt idx="297">
                        <c:v>29.698991249999999</c:v>
                      </c:pt>
                      <c:pt idx="298">
                        <c:v>29.798952499999999</c:v>
                      </c:pt>
                      <c:pt idx="299">
                        <c:v>29.898913749999998</c:v>
                      </c:pt>
                      <c:pt idx="300">
                        <c:v>29.998875000000002</c:v>
                      </c:pt>
                      <c:pt idx="301">
                        <c:v>30.098836250000002</c:v>
                      </c:pt>
                      <c:pt idx="302">
                        <c:v>30.198797500000001</c:v>
                      </c:pt>
                      <c:pt idx="303">
                        <c:v>30.298758750000001</c:v>
                      </c:pt>
                      <c:pt idx="304">
                        <c:v>30.398720000000001</c:v>
                      </c:pt>
                      <c:pt idx="305">
                        <c:v>30.498681250000001</c:v>
                      </c:pt>
                      <c:pt idx="306">
                        <c:v>30.5986425</c:v>
                      </c:pt>
                      <c:pt idx="307">
                        <c:v>30.69860375</c:v>
                      </c:pt>
                      <c:pt idx="308">
                        <c:v>30.798565</c:v>
                      </c:pt>
                      <c:pt idx="309">
                        <c:v>30.89852625</c:v>
                      </c:pt>
                      <c:pt idx="310">
                        <c:v>30.9984875</c:v>
                      </c:pt>
                      <c:pt idx="311">
                        <c:v>31.098448749999999</c:v>
                      </c:pt>
                      <c:pt idx="312">
                        <c:v>31.198409999999999</c:v>
                      </c:pt>
                      <c:pt idx="313">
                        <c:v>31.298371249999999</c:v>
                      </c:pt>
                      <c:pt idx="314">
                        <c:v>31.398332499999999</c:v>
                      </c:pt>
                      <c:pt idx="315">
                        <c:v>31.498293749999998</c:v>
                      </c:pt>
                      <c:pt idx="316">
                        <c:v>31.598255000000002</c:v>
                      </c:pt>
                      <c:pt idx="317">
                        <c:v>31.698216250000002</c:v>
                      </c:pt>
                      <c:pt idx="318">
                        <c:v>31.798177500000001</c:v>
                      </c:pt>
                      <c:pt idx="319">
                        <c:v>31.898138750000001</c:v>
                      </c:pt>
                      <c:pt idx="320">
                        <c:v>31.998100000000001</c:v>
                      </c:pt>
                      <c:pt idx="321">
                        <c:v>32.098061250000001</c:v>
                      </c:pt>
                      <c:pt idx="322">
                        <c:v>32.1980225</c:v>
                      </c:pt>
                      <c:pt idx="323">
                        <c:v>32.29798375</c:v>
                      </c:pt>
                      <c:pt idx="324">
                        <c:v>32.397945</c:v>
                      </c:pt>
                      <c:pt idx="325">
                        <c:v>32.49790625</c:v>
                      </c:pt>
                      <c:pt idx="326">
                        <c:v>32.5978675</c:v>
                      </c:pt>
                      <c:pt idx="327">
                        <c:v>32.697828749999999</c:v>
                      </c:pt>
                      <c:pt idx="328">
                        <c:v>32.797789999999999</c:v>
                      </c:pt>
                      <c:pt idx="329">
                        <c:v>32.897751249999999</c:v>
                      </c:pt>
                      <c:pt idx="330">
                        <c:v>32.997712499999999</c:v>
                      </c:pt>
                      <c:pt idx="331">
                        <c:v>33.097673749999998</c:v>
                      </c:pt>
                      <c:pt idx="332">
                        <c:v>33.197634999999998</c:v>
                      </c:pt>
                      <c:pt idx="333">
                        <c:v>33.297596249999998</c:v>
                      </c:pt>
                      <c:pt idx="334">
                        <c:v>33.397557499999998</c:v>
                      </c:pt>
                      <c:pt idx="335">
                        <c:v>33.497518749999998</c:v>
                      </c:pt>
                      <c:pt idx="336">
                        <c:v>33.597479999999997</c:v>
                      </c:pt>
                      <c:pt idx="337">
                        <c:v>33.697441249999997</c:v>
                      </c:pt>
                      <c:pt idx="338">
                        <c:v>33.797402499999997</c:v>
                      </c:pt>
                      <c:pt idx="339">
                        <c:v>33.897363749999997</c:v>
                      </c:pt>
                      <c:pt idx="340">
                        <c:v>33.997324999999996</c:v>
                      </c:pt>
                      <c:pt idx="341">
                        <c:v>34.097286250000003</c:v>
                      </c:pt>
                      <c:pt idx="342">
                        <c:v>34.197247500000003</c:v>
                      </c:pt>
                      <c:pt idx="343">
                        <c:v>34.297208750000003</c:v>
                      </c:pt>
                      <c:pt idx="344">
                        <c:v>34.397170000000003</c:v>
                      </c:pt>
                      <c:pt idx="345">
                        <c:v>34.497131250000002</c:v>
                      </c:pt>
                      <c:pt idx="346">
                        <c:v>34.597092500000002</c:v>
                      </c:pt>
                      <c:pt idx="347">
                        <c:v>34.697053750000002</c:v>
                      </c:pt>
                      <c:pt idx="348">
                        <c:v>34.797015000000002</c:v>
                      </c:pt>
                      <c:pt idx="349">
                        <c:v>34.896976250000002</c:v>
                      </c:pt>
                      <c:pt idx="350">
                        <c:v>34.996937500000001</c:v>
                      </c:pt>
                      <c:pt idx="351">
                        <c:v>35.096898750000001</c:v>
                      </c:pt>
                      <c:pt idx="352">
                        <c:v>35.196860000000001</c:v>
                      </c:pt>
                      <c:pt idx="353">
                        <c:v>35.296821250000001</c:v>
                      </c:pt>
                      <c:pt idx="354">
                        <c:v>35.3967825</c:v>
                      </c:pt>
                      <c:pt idx="355">
                        <c:v>35.49674375</c:v>
                      </c:pt>
                      <c:pt idx="356">
                        <c:v>35.596705</c:v>
                      </c:pt>
                      <c:pt idx="357">
                        <c:v>35.69666625</c:v>
                      </c:pt>
                      <c:pt idx="358">
                        <c:v>35.7966275</c:v>
                      </c:pt>
                      <c:pt idx="359">
                        <c:v>35.896588749999999</c:v>
                      </c:pt>
                      <c:pt idx="360">
                        <c:v>35.996549999999999</c:v>
                      </c:pt>
                      <c:pt idx="361">
                        <c:v>36.096511249999999</c:v>
                      </c:pt>
                      <c:pt idx="362">
                        <c:v>36.196472499999999</c:v>
                      </c:pt>
                      <c:pt idx="363">
                        <c:v>36.296433749999998</c:v>
                      </c:pt>
                      <c:pt idx="364">
                        <c:v>36.396394999999998</c:v>
                      </c:pt>
                      <c:pt idx="365">
                        <c:v>36.496356249999998</c:v>
                      </c:pt>
                      <c:pt idx="366">
                        <c:v>36.596317499999998</c:v>
                      </c:pt>
                      <c:pt idx="367">
                        <c:v>36.696278749999998</c:v>
                      </c:pt>
                      <c:pt idx="368">
                        <c:v>36.796239999999997</c:v>
                      </c:pt>
                      <c:pt idx="369">
                        <c:v>36.896201249999997</c:v>
                      </c:pt>
                      <c:pt idx="370">
                        <c:v>36.996162499999997</c:v>
                      </c:pt>
                      <c:pt idx="371">
                        <c:v>37.096123749999997</c:v>
                      </c:pt>
                      <c:pt idx="372">
                        <c:v>37.196084999999997</c:v>
                      </c:pt>
                      <c:pt idx="373">
                        <c:v>37.296046250000003</c:v>
                      </c:pt>
                      <c:pt idx="374">
                        <c:v>37.396007500000003</c:v>
                      </c:pt>
                      <c:pt idx="375">
                        <c:v>37.495968750000003</c:v>
                      </c:pt>
                      <c:pt idx="376">
                        <c:v>37.595930000000003</c:v>
                      </c:pt>
                      <c:pt idx="377">
                        <c:v>37.695891250000003</c:v>
                      </c:pt>
                      <c:pt idx="378">
                        <c:v>37.795852500000002</c:v>
                      </c:pt>
                      <c:pt idx="379">
                        <c:v>37.895813750000002</c:v>
                      </c:pt>
                      <c:pt idx="380">
                        <c:v>37.995775000000002</c:v>
                      </c:pt>
                      <c:pt idx="381">
                        <c:v>38.095736250000002</c:v>
                      </c:pt>
                      <c:pt idx="382">
                        <c:v>38.195697500000001</c:v>
                      </c:pt>
                      <c:pt idx="383">
                        <c:v>38.295658750000001</c:v>
                      </c:pt>
                      <c:pt idx="384">
                        <c:v>38.395620000000001</c:v>
                      </c:pt>
                      <c:pt idx="385">
                        <c:v>38.495581250000001</c:v>
                      </c:pt>
                      <c:pt idx="386">
                        <c:v>38.595542500000001</c:v>
                      </c:pt>
                      <c:pt idx="387">
                        <c:v>38.69550375</c:v>
                      </c:pt>
                      <c:pt idx="388">
                        <c:v>38.795465</c:v>
                      </c:pt>
                      <c:pt idx="389">
                        <c:v>38.89542625</c:v>
                      </c:pt>
                      <c:pt idx="390">
                        <c:v>38.9953875</c:v>
                      </c:pt>
                      <c:pt idx="391">
                        <c:v>39.095348749999999</c:v>
                      </c:pt>
                      <c:pt idx="392">
                        <c:v>39.195309999999999</c:v>
                      </c:pt>
                      <c:pt idx="393">
                        <c:v>39.295271249999999</c:v>
                      </c:pt>
                      <c:pt idx="394">
                        <c:v>39.395232499999999</c:v>
                      </c:pt>
                      <c:pt idx="395">
                        <c:v>39.495193749999999</c:v>
                      </c:pt>
                      <c:pt idx="396">
                        <c:v>39.595154999999998</c:v>
                      </c:pt>
                      <c:pt idx="397">
                        <c:v>39.695116249999998</c:v>
                      </c:pt>
                      <c:pt idx="398">
                        <c:v>39.795077499999998</c:v>
                      </c:pt>
                      <c:pt idx="399">
                        <c:v>39.895038749999998</c:v>
                      </c:pt>
                      <c:pt idx="400">
                        <c:v>39.99499999999999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IIP3_OIP3!$AL$6:$AL$406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26.126750999999999</c:v>
                      </c:pt>
                      <c:pt idx="1">
                        <c:v>15.489941033333332</c:v>
                      </c:pt>
                      <c:pt idx="2">
                        <c:v>9.6203731333333327</c:v>
                      </c:pt>
                      <c:pt idx="3">
                        <c:v>8.6354463999999993</c:v>
                      </c:pt>
                      <c:pt idx="4">
                        <c:v>8.1057830000000006</c:v>
                      </c:pt>
                      <c:pt idx="5">
                        <c:v>7.8866308666666667</c:v>
                      </c:pt>
                      <c:pt idx="6">
                        <c:v>7.8496227333333337</c:v>
                      </c:pt>
                      <c:pt idx="7">
                        <c:v>7.8397394666666669</c:v>
                      </c:pt>
                      <c:pt idx="8">
                        <c:v>7.8885920666666669</c:v>
                      </c:pt>
                      <c:pt idx="9">
                        <c:v>7.9715836666666675</c:v>
                      </c:pt>
                      <c:pt idx="10">
                        <c:v>8.1119111333333347</c:v>
                      </c:pt>
                      <c:pt idx="11">
                        <c:v>8.1509291333333334</c:v>
                      </c:pt>
                      <c:pt idx="12">
                        <c:v>8.3021974333333333</c:v>
                      </c:pt>
                      <c:pt idx="13">
                        <c:v>8.2962302999999995</c:v>
                      </c:pt>
                      <c:pt idx="14">
                        <c:v>8.4677009666666674</c:v>
                      </c:pt>
                      <c:pt idx="15">
                        <c:v>8.4359741333333336</c:v>
                      </c:pt>
                      <c:pt idx="16">
                        <c:v>8.4555174666666666</c:v>
                      </c:pt>
                      <c:pt idx="17">
                        <c:v>8.3831100333333328</c:v>
                      </c:pt>
                      <c:pt idx="18">
                        <c:v>8.3709538666666674</c:v>
                      </c:pt>
                      <c:pt idx="19">
                        <c:v>8.3087250000000008</c:v>
                      </c:pt>
                      <c:pt idx="20">
                        <c:v>8.2378495333333337</c:v>
                      </c:pt>
                      <c:pt idx="21">
                        <c:v>8.2412023333333337</c:v>
                      </c:pt>
                      <c:pt idx="22">
                        <c:v>8.3563995333333327</c:v>
                      </c:pt>
                      <c:pt idx="23">
                        <c:v>8.4751802999999999</c:v>
                      </c:pt>
                      <c:pt idx="24">
                        <c:v>8.5206925000000009</c:v>
                      </c:pt>
                      <c:pt idx="25">
                        <c:v>8.5376723666666674</c:v>
                      </c:pt>
                      <c:pt idx="26">
                        <c:v>8.5794579333333338</c:v>
                      </c:pt>
                      <c:pt idx="27">
                        <c:v>8.5598669333333337</c:v>
                      </c:pt>
                      <c:pt idx="28">
                        <c:v>8.6596260333333337</c:v>
                      </c:pt>
                      <c:pt idx="29">
                        <c:v>8.6454426666666659</c:v>
                      </c:pt>
                      <c:pt idx="30">
                        <c:v>8.7416944666666669</c:v>
                      </c:pt>
                      <c:pt idx="31">
                        <c:v>8.6934086666666666</c:v>
                      </c:pt>
                      <c:pt idx="32">
                        <c:v>8.7508402000000007</c:v>
                      </c:pt>
                      <c:pt idx="33">
                        <c:v>8.7597004666666667</c:v>
                      </c:pt>
                      <c:pt idx="34">
                        <c:v>8.8056061999999997</c:v>
                      </c:pt>
                      <c:pt idx="35">
                        <c:v>8.8154290333333325</c:v>
                      </c:pt>
                      <c:pt idx="36">
                        <c:v>8.9088420666666668</c:v>
                      </c:pt>
                      <c:pt idx="37">
                        <c:v>8.8902079000000001</c:v>
                      </c:pt>
                      <c:pt idx="38">
                        <c:v>9.0194043999999991</c:v>
                      </c:pt>
                      <c:pt idx="39">
                        <c:v>9.0449552666666673</c:v>
                      </c:pt>
                      <c:pt idx="40">
                        <c:v>9.1428687000000011</c:v>
                      </c:pt>
                      <c:pt idx="41">
                        <c:v>9.1125199333333331</c:v>
                      </c:pt>
                      <c:pt idx="42">
                        <c:v>9.2022095000000004</c:v>
                      </c:pt>
                      <c:pt idx="43">
                        <c:v>9.245382966666666</c:v>
                      </c:pt>
                      <c:pt idx="44">
                        <c:v>9.2763121999999996</c:v>
                      </c:pt>
                      <c:pt idx="45">
                        <c:v>9.2111190000000001</c:v>
                      </c:pt>
                      <c:pt idx="46">
                        <c:v>9.1849031333333322</c:v>
                      </c:pt>
                      <c:pt idx="47">
                        <c:v>9.1528761999999997</c:v>
                      </c:pt>
                      <c:pt idx="48">
                        <c:v>9.1587448000000009</c:v>
                      </c:pt>
                      <c:pt idx="49">
                        <c:v>9.2193606666666668</c:v>
                      </c:pt>
                      <c:pt idx="50">
                        <c:v>9.2234385999999997</c:v>
                      </c:pt>
                      <c:pt idx="51">
                        <c:v>9.2112226666666661</c:v>
                      </c:pt>
                      <c:pt idx="52">
                        <c:v>9.2688528666666663</c:v>
                      </c:pt>
                      <c:pt idx="53">
                        <c:v>9.301616000000001</c:v>
                      </c:pt>
                      <c:pt idx="54">
                        <c:v>9.377267166666666</c:v>
                      </c:pt>
                      <c:pt idx="55">
                        <c:v>9.3489719666666655</c:v>
                      </c:pt>
                      <c:pt idx="56">
                        <c:v>9.4042231000000012</c:v>
                      </c:pt>
                      <c:pt idx="57">
                        <c:v>9.4312600999999994</c:v>
                      </c:pt>
                      <c:pt idx="58">
                        <c:v>9.4463116333333321</c:v>
                      </c:pt>
                      <c:pt idx="59">
                        <c:v>9.5052874999999997</c:v>
                      </c:pt>
                      <c:pt idx="60">
                        <c:v>9.5249827666666675</c:v>
                      </c:pt>
                      <c:pt idx="61">
                        <c:v>9.562977466666668</c:v>
                      </c:pt>
                      <c:pt idx="62">
                        <c:v>9.499983133333334</c:v>
                      </c:pt>
                      <c:pt idx="63">
                        <c:v>9.4372685666666669</c:v>
                      </c:pt>
                      <c:pt idx="64">
                        <c:v>9.471059799999999</c:v>
                      </c:pt>
                      <c:pt idx="65">
                        <c:v>9.4803613000000002</c:v>
                      </c:pt>
                      <c:pt idx="66">
                        <c:v>9.5407025000000001</c:v>
                      </c:pt>
                      <c:pt idx="67">
                        <c:v>9.4655198999999985</c:v>
                      </c:pt>
                      <c:pt idx="68">
                        <c:v>9.4808044333333328</c:v>
                      </c:pt>
                      <c:pt idx="69">
                        <c:v>9.5216712999999995</c:v>
                      </c:pt>
                      <c:pt idx="70">
                        <c:v>9.6744734333333327</c:v>
                      </c:pt>
                      <c:pt idx="71">
                        <c:v>9.6607974333333342</c:v>
                      </c:pt>
                      <c:pt idx="72">
                        <c:v>9.6248114666666673</c:v>
                      </c:pt>
                      <c:pt idx="73">
                        <c:v>9.6240994000000004</c:v>
                      </c:pt>
                      <c:pt idx="74">
                        <c:v>9.7210874333333326</c:v>
                      </c:pt>
                      <c:pt idx="75">
                        <c:v>9.8262306666666674</c:v>
                      </c:pt>
                      <c:pt idx="76">
                        <c:v>9.9080450666666664</c:v>
                      </c:pt>
                      <c:pt idx="77">
                        <c:v>9.8854280666666678</c:v>
                      </c:pt>
                      <c:pt idx="78">
                        <c:v>9.8281507000000001</c:v>
                      </c:pt>
                      <c:pt idx="79">
                        <c:v>9.7805017000000003</c:v>
                      </c:pt>
                      <c:pt idx="80">
                        <c:v>9.8520704999999982</c:v>
                      </c:pt>
                      <c:pt idx="81">
                        <c:v>9.9871586333333333</c:v>
                      </c:pt>
                      <c:pt idx="82">
                        <c:v>10.050120300000001</c:v>
                      </c:pt>
                      <c:pt idx="83">
                        <c:v>10.150154333333333</c:v>
                      </c:pt>
                      <c:pt idx="84">
                        <c:v>10.154534333333334</c:v>
                      </c:pt>
                      <c:pt idx="85">
                        <c:v>10.160901666666666</c:v>
                      </c:pt>
                      <c:pt idx="86">
                        <c:v>10.257492666666666</c:v>
                      </c:pt>
                      <c:pt idx="87">
                        <c:v>10.312051333333335</c:v>
                      </c:pt>
                      <c:pt idx="88">
                        <c:v>10.490522666666667</c:v>
                      </c:pt>
                      <c:pt idx="89">
                        <c:v>10.370560666666666</c:v>
                      </c:pt>
                      <c:pt idx="90">
                        <c:v>10.504641666666666</c:v>
                      </c:pt>
                      <c:pt idx="91">
                        <c:v>10.286893666666666</c:v>
                      </c:pt>
                      <c:pt idx="92">
                        <c:v>10.320418999999999</c:v>
                      </c:pt>
                      <c:pt idx="93">
                        <c:v>10.175918333333334</c:v>
                      </c:pt>
                      <c:pt idx="94">
                        <c:v>10.316622333333333</c:v>
                      </c:pt>
                      <c:pt idx="95">
                        <c:v>10.460631333333332</c:v>
                      </c:pt>
                      <c:pt idx="96">
                        <c:v>10.586203333333332</c:v>
                      </c:pt>
                      <c:pt idx="97">
                        <c:v>10.689835</c:v>
                      </c:pt>
                      <c:pt idx="98">
                        <c:v>10.654164333333334</c:v>
                      </c:pt>
                      <c:pt idx="99">
                        <c:v>10.697601999999998</c:v>
                      </c:pt>
                      <c:pt idx="100">
                        <c:v>10.632757333333332</c:v>
                      </c:pt>
                      <c:pt idx="101">
                        <c:v>10.782142666666665</c:v>
                      </c:pt>
                      <c:pt idx="102">
                        <c:v>10.813799000000001</c:v>
                      </c:pt>
                      <c:pt idx="103">
                        <c:v>10.904902</c:v>
                      </c:pt>
                      <c:pt idx="104">
                        <c:v>10.872435333333334</c:v>
                      </c:pt>
                      <c:pt idx="105">
                        <c:v>11.002924999999999</c:v>
                      </c:pt>
                      <c:pt idx="106">
                        <c:v>11.058234666666666</c:v>
                      </c:pt>
                      <c:pt idx="107">
                        <c:v>11.109978333333332</c:v>
                      </c:pt>
                      <c:pt idx="108">
                        <c:v>10.940823666666667</c:v>
                      </c:pt>
                      <c:pt idx="109">
                        <c:v>10.837693000000002</c:v>
                      </c:pt>
                      <c:pt idx="110">
                        <c:v>10.804283333333332</c:v>
                      </c:pt>
                      <c:pt idx="111">
                        <c:v>10.835272333333334</c:v>
                      </c:pt>
                      <c:pt idx="112">
                        <c:v>10.791675666666668</c:v>
                      </c:pt>
                      <c:pt idx="113">
                        <c:v>10.787034333333333</c:v>
                      </c:pt>
                      <c:pt idx="114">
                        <c:v>10.736042666666668</c:v>
                      </c:pt>
                      <c:pt idx="115">
                        <c:v>10.821427</c:v>
                      </c:pt>
                      <c:pt idx="116">
                        <c:v>10.799445666666665</c:v>
                      </c:pt>
                      <c:pt idx="117">
                        <c:v>10.794048333333331</c:v>
                      </c:pt>
                      <c:pt idx="118">
                        <c:v>10.853756666666667</c:v>
                      </c:pt>
                      <c:pt idx="119">
                        <c:v>10.961982666666666</c:v>
                      </c:pt>
                      <c:pt idx="120">
                        <c:v>11.090713000000001</c:v>
                      </c:pt>
                      <c:pt idx="121">
                        <c:v>10.949566333333332</c:v>
                      </c:pt>
                      <c:pt idx="122">
                        <c:v>10.791359333333332</c:v>
                      </c:pt>
                      <c:pt idx="123">
                        <c:v>10.727276666666667</c:v>
                      </c:pt>
                      <c:pt idx="124">
                        <c:v>10.814676666666665</c:v>
                      </c:pt>
                      <c:pt idx="125">
                        <c:v>10.815021666666667</c:v>
                      </c:pt>
                      <c:pt idx="126">
                        <c:v>10.828658666666668</c:v>
                      </c:pt>
                      <c:pt idx="127">
                        <c:v>10.739735666666666</c:v>
                      </c:pt>
                      <c:pt idx="128">
                        <c:v>10.852351333333333</c:v>
                      </c:pt>
                      <c:pt idx="129">
                        <c:v>10.925141333333334</c:v>
                      </c:pt>
                      <c:pt idx="130">
                        <c:v>11.008863666666665</c:v>
                      </c:pt>
                      <c:pt idx="131">
                        <c:v>11.102430333333333</c:v>
                      </c:pt>
                      <c:pt idx="132">
                        <c:v>10.978251</c:v>
                      </c:pt>
                      <c:pt idx="133">
                        <c:v>10.979276333333333</c:v>
                      </c:pt>
                      <c:pt idx="134">
                        <c:v>10.954132333333334</c:v>
                      </c:pt>
                      <c:pt idx="135">
                        <c:v>11.237066666666665</c:v>
                      </c:pt>
                      <c:pt idx="136">
                        <c:v>11.421167666666667</c:v>
                      </c:pt>
                      <c:pt idx="137">
                        <c:v>11.385283666666666</c:v>
                      </c:pt>
                      <c:pt idx="138">
                        <c:v>11.172250666666665</c:v>
                      </c:pt>
                      <c:pt idx="139">
                        <c:v>10.969008666666667</c:v>
                      </c:pt>
                      <c:pt idx="140">
                        <c:v>10.822696333333333</c:v>
                      </c:pt>
                      <c:pt idx="141">
                        <c:v>11.074383333333335</c:v>
                      </c:pt>
                      <c:pt idx="142">
                        <c:v>11.441973333333335</c:v>
                      </c:pt>
                      <c:pt idx="143">
                        <c:v>11.861201333333332</c:v>
                      </c:pt>
                      <c:pt idx="144">
                        <c:v>11.965618333333332</c:v>
                      </c:pt>
                      <c:pt idx="145">
                        <c:v>11.951378333333333</c:v>
                      </c:pt>
                      <c:pt idx="146">
                        <c:v>11.815571666666665</c:v>
                      </c:pt>
                      <c:pt idx="147">
                        <c:v>11.536244999999999</c:v>
                      </c:pt>
                      <c:pt idx="148">
                        <c:v>11.139028666666666</c:v>
                      </c:pt>
                      <c:pt idx="149">
                        <c:v>11.000722000000001</c:v>
                      </c:pt>
                      <c:pt idx="150">
                        <c:v>11.253090666666665</c:v>
                      </c:pt>
                      <c:pt idx="151">
                        <c:v>11.948558333333333</c:v>
                      </c:pt>
                      <c:pt idx="152">
                        <c:v>12.170419333333333</c:v>
                      </c:pt>
                      <c:pt idx="153">
                        <c:v>11.855193</c:v>
                      </c:pt>
                      <c:pt idx="154">
                        <c:v>11.112816666666667</c:v>
                      </c:pt>
                      <c:pt idx="155">
                        <c:v>10.630423666666665</c:v>
                      </c:pt>
                      <c:pt idx="156">
                        <c:v>10.721498666666667</c:v>
                      </c:pt>
                      <c:pt idx="157">
                        <c:v>11.527925666666667</c:v>
                      </c:pt>
                      <c:pt idx="158">
                        <c:v>12.267854</c:v>
                      </c:pt>
                      <c:pt idx="159">
                        <c:v>12.100392999999999</c:v>
                      </c:pt>
                      <c:pt idx="160">
                        <c:v>11.333399</c:v>
                      </c:pt>
                      <c:pt idx="161">
                        <c:v>10.721646333333334</c:v>
                      </c:pt>
                      <c:pt idx="162">
                        <c:v>10.637150333333333</c:v>
                      </c:pt>
                      <c:pt idx="163">
                        <c:v>10.761235999999998</c:v>
                      </c:pt>
                      <c:pt idx="164">
                        <c:v>10.917233000000001</c:v>
                      </c:pt>
                      <c:pt idx="165">
                        <c:v>11.174805333333333</c:v>
                      </c:pt>
                      <c:pt idx="166">
                        <c:v>11.066030333333332</c:v>
                      </c:pt>
                      <c:pt idx="167">
                        <c:v>10.864042333333332</c:v>
                      </c:pt>
                      <c:pt idx="168">
                        <c:v>10.524126666666668</c:v>
                      </c:pt>
                      <c:pt idx="169">
                        <c:v>10.653482000000002</c:v>
                      </c:pt>
                      <c:pt idx="170">
                        <c:v>10.713778666666668</c:v>
                      </c:pt>
                      <c:pt idx="171">
                        <c:v>10.988654333333335</c:v>
                      </c:pt>
                      <c:pt idx="172">
                        <c:v>11.064611333333334</c:v>
                      </c:pt>
                      <c:pt idx="173">
                        <c:v>11.185663</c:v>
                      </c:pt>
                      <c:pt idx="174">
                        <c:v>11.144658333333334</c:v>
                      </c:pt>
                      <c:pt idx="175">
                        <c:v>10.945794000000001</c:v>
                      </c:pt>
                      <c:pt idx="176">
                        <c:v>10.742147666666668</c:v>
                      </c:pt>
                      <c:pt idx="177">
                        <c:v>10.880892666666668</c:v>
                      </c:pt>
                      <c:pt idx="178">
                        <c:v>10.958450666666666</c:v>
                      </c:pt>
                      <c:pt idx="179">
                        <c:v>11.263971</c:v>
                      </c:pt>
                      <c:pt idx="180">
                        <c:v>11.291788333333335</c:v>
                      </c:pt>
                      <c:pt idx="181">
                        <c:v>11.313053666666667</c:v>
                      </c:pt>
                      <c:pt idx="182">
                        <c:v>11.376014666666668</c:v>
                      </c:pt>
                      <c:pt idx="183">
                        <c:v>11.521597999999999</c:v>
                      </c:pt>
                      <c:pt idx="184">
                        <c:v>11.658111333333332</c:v>
                      </c:pt>
                      <c:pt idx="185">
                        <c:v>11.629178333333334</c:v>
                      </c:pt>
                      <c:pt idx="186">
                        <c:v>11.525663</c:v>
                      </c:pt>
                      <c:pt idx="187">
                        <c:v>11.600097333333332</c:v>
                      </c:pt>
                      <c:pt idx="188">
                        <c:v>11.479898666666665</c:v>
                      </c:pt>
                      <c:pt idx="189">
                        <c:v>11.473796</c:v>
                      </c:pt>
                      <c:pt idx="190">
                        <c:v>11.505677666666669</c:v>
                      </c:pt>
                      <c:pt idx="191">
                        <c:v>11.701531000000001</c:v>
                      </c:pt>
                      <c:pt idx="192">
                        <c:v>11.768292333333335</c:v>
                      </c:pt>
                      <c:pt idx="193">
                        <c:v>11.584898000000001</c:v>
                      </c:pt>
                      <c:pt idx="194">
                        <c:v>11.362071666666667</c:v>
                      </c:pt>
                      <c:pt idx="195">
                        <c:v>11.317167666666668</c:v>
                      </c:pt>
                      <c:pt idx="196">
                        <c:v>11.321793666666665</c:v>
                      </c:pt>
                      <c:pt idx="197">
                        <c:v>11.225934333333333</c:v>
                      </c:pt>
                      <c:pt idx="198">
                        <c:v>10.929754666666668</c:v>
                      </c:pt>
                      <c:pt idx="199">
                        <c:v>10.874366</c:v>
                      </c:pt>
                      <c:pt idx="200">
                        <c:v>11.059132333333332</c:v>
                      </c:pt>
                      <c:pt idx="201">
                        <c:v>11.183771999999999</c:v>
                      </c:pt>
                      <c:pt idx="202">
                        <c:v>11.186551</c:v>
                      </c:pt>
                      <c:pt idx="203">
                        <c:v>10.966296999999999</c:v>
                      </c:pt>
                      <c:pt idx="204">
                        <c:v>10.734646</c:v>
                      </c:pt>
                      <c:pt idx="205">
                        <c:v>10.300124866666666</c:v>
                      </c:pt>
                      <c:pt idx="206">
                        <c:v>10.137645533333334</c:v>
                      </c:pt>
                      <c:pt idx="207">
                        <c:v>10.094996533333335</c:v>
                      </c:pt>
                      <c:pt idx="208">
                        <c:v>10.430543</c:v>
                      </c:pt>
                      <c:pt idx="209">
                        <c:v>10.514226666666666</c:v>
                      </c:pt>
                      <c:pt idx="210">
                        <c:v>10.332397299999998</c:v>
                      </c:pt>
                      <c:pt idx="211">
                        <c:v>9.8634594333333343</c:v>
                      </c:pt>
                      <c:pt idx="212">
                        <c:v>9.6471102999999996</c:v>
                      </c:pt>
                      <c:pt idx="213">
                        <c:v>9.6886183333333324</c:v>
                      </c:pt>
                      <c:pt idx="214">
                        <c:v>10.142744533333333</c:v>
                      </c:pt>
                      <c:pt idx="215">
                        <c:v>10.233409999999999</c:v>
                      </c:pt>
                      <c:pt idx="216">
                        <c:v>10.237254899999998</c:v>
                      </c:pt>
                      <c:pt idx="217">
                        <c:v>9.9323110333333329</c:v>
                      </c:pt>
                      <c:pt idx="218">
                        <c:v>9.6857344333333319</c:v>
                      </c:pt>
                      <c:pt idx="219">
                        <c:v>9.7710415333333334</c:v>
                      </c:pt>
                      <c:pt idx="220">
                        <c:v>9.911453400000001</c:v>
                      </c:pt>
                      <c:pt idx="221">
                        <c:v>10.150153</c:v>
                      </c:pt>
                      <c:pt idx="222">
                        <c:v>10.101438700000001</c:v>
                      </c:pt>
                      <c:pt idx="223">
                        <c:v>9.9219102999999986</c:v>
                      </c:pt>
                      <c:pt idx="224">
                        <c:v>9.9132479666666669</c:v>
                      </c:pt>
                      <c:pt idx="225">
                        <c:v>9.9234396</c:v>
                      </c:pt>
                      <c:pt idx="226">
                        <c:v>9.8702992666666685</c:v>
                      </c:pt>
                      <c:pt idx="227">
                        <c:v>9.7459320000000016</c:v>
                      </c:pt>
                      <c:pt idx="228">
                        <c:v>9.6737200666666663</c:v>
                      </c:pt>
                      <c:pt idx="229">
                        <c:v>9.7110185666666666</c:v>
                      </c:pt>
                      <c:pt idx="230">
                        <c:v>9.7443726666666652</c:v>
                      </c:pt>
                      <c:pt idx="231">
                        <c:v>9.6957470333333333</c:v>
                      </c:pt>
                      <c:pt idx="232">
                        <c:v>9.5398295666666666</c:v>
                      </c:pt>
                      <c:pt idx="233">
                        <c:v>9.5345872333333332</c:v>
                      </c:pt>
                      <c:pt idx="234">
                        <c:v>9.5118668999999993</c:v>
                      </c:pt>
                      <c:pt idx="235">
                        <c:v>9.6876376666666673</c:v>
                      </c:pt>
                      <c:pt idx="236">
                        <c:v>9.7931694999999994</c:v>
                      </c:pt>
                      <c:pt idx="237">
                        <c:v>9.8521075333333332</c:v>
                      </c:pt>
                      <c:pt idx="238">
                        <c:v>9.9165879999999991</c:v>
                      </c:pt>
                      <c:pt idx="239">
                        <c:v>9.8318796333333331</c:v>
                      </c:pt>
                      <c:pt idx="240">
                        <c:v>10.027094166666666</c:v>
                      </c:pt>
                      <c:pt idx="241">
                        <c:v>10.244548633333332</c:v>
                      </c:pt>
                      <c:pt idx="242">
                        <c:v>10.296083933333334</c:v>
                      </c:pt>
                      <c:pt idx="243">
                        <c:v>10.005137966666666</c:v>
                      </c:pt>
                      <c:pt idx="244">
                        <c:v>9.7849248333333332</c:v>
                      </c:pt>
                      <c:pt idx="245">
                        <c:v>9.6341260333333327</c:v>
                      </c:pt>
                      <c:pt idx="246">
                        <c:v>9.7058162666666679</c:v>
                      </c:pt>
                      <c:pt idx="247">
                        <c:v>9.6979500333333348</c:v>
                      </c:pt>
                      <c:pt idx="248">
                        <c:v>9.7456168999999999</c:v>
                      </c:pt>
                      <c:pt idx="249">
                        <c:v>9.6119508666666675</c:v>
                      </c:pt>
                      <c:pt idx="250">
                        <c:v>9.5622663333333335</c:v>
                      </c:pt>
                      <c:pt idx="251">
                        <c:v>9.5118373000000016</c:v>
                      </c:pt>
                      <c:pt idx="252">
                        <c:v>9.4557984333333334</c:v>
                      </c:pt>
                      <c:pt idx="253">
                        <c:v>9.3934754999999992</c:v>
                      </c:pt>
                      <c:pt idx="254">
                        <c:v>9.4636656333333331</c:v>
                      </c:pt>
                      <c:pt idx="255">
                        <c:v>9.5588881333333333</c:v>
                      </c:pt>
                      <c:pt idx="256">
                        <c:v>9.3095684333333324</c:v>
                      </c:pt>
                      <c:pt idx="257">
                        <c:v>9.146101633333334</c:v>
                      </c:pt>
                      <c:pt idx="258">
                        <c:v>9.1584179999999993</c:v>
                      </c:pt>
                      <c:pt idx="259">
                        <c:v>9.1971212666666684</c:v>
                      </c:pt>
                      <c:pt idx="260">
                        <c:v>9.2713514666666672</c:v>
                      </c:pt>
                      <c:pt idx="261">
                        <c:v>8.9681857333333337</c:v>
                      </c:pt>
                      <c:pt idx="262">
                        <c:v>9.1028070333333329</c:v>
                      </c:pt>
                      <c:pt idx="263">
                        <c:v>8.8740059333333345</c:v>
                      </c:pt>
                      <c:pt idx="264">
                        <c:v>8.2163916999999991</c:v>
                      </c:pt>
                      <c:pt idx="265">
                        <c:v>7.2796665666666671</c:v>
                      </c:pt>
                      <c:pt idx="266">
                        <c:v>6.3850391666666662</c:v>
                      </c:pt>
                      <c:pt idx="267">
                        <c:v>6.2883801333333338</c:v>
                      </c:pt>
                      <c:pt idx="268">
                        <c:v>6.3863997333333336</c:v>
                      </c:pt>
                      <c:pt idx="269">
                        <c:v>6.4238530666666662</c:v>
                      </c:pt>
                      <c:pt idx="270">
                        <c:v>6.592655633333333</c:v>
                      </c:pt>
                      <c:pt idx="271">
                        <c:v>6.4594890000000005</c:v>
                      </c:pt>
                      <c:pt idx="272">
                        <c:v>6.4880906666666673</c:v>
                      </c:pt>
                      <c:pt idx="273">
                        <c:v>6.2542286000000002</c:v>
                      </c:pt>
                      <c:pt idx="274">
                        <c:v>6.2326754000000006</c:v>
                      </c:pt>
                      <c:pt idx="275">
                        <c:v>6.3405661333333327</c:v>
                      </c:pt>
                      <c:pt idx="276">
                        <c:v>6.2429148000000003</c:v>
                      </c:pt>
                      <c:pt idx="277">
                        <c:v>6.0415351999999993</c:v>
                      </c:pt>
                      <c:pt idx="278">
                        <c:v>5.8769354666666658</c:v>
                      </c:pt>
                      <c:pt idx="279">
                        <c:v>5.7734438333333324</c:v>
                      </c:pt>
                      <c:pt idx="280">
                        <c:v>5.873409566666667</c:v>
                      </c:pt>
                      <c:pt idx="281">
                        <c:v>5.802000033333333</c:v>
                      </c:pt>
                      <c:pt idx="282">
                        <c:v>5.812302766666666</c:v>
                      </c:pt>
                      <c:pt idx="283">
                        <c:v>5.6620512000000005</c:v>
                      </c:pt>
                      <c:pt idx="284">
                        <c:v>5.5960697999999995</c:v>
                      </c:pt>
                      <c:pt idx="285">
                        <c:v>5.5614614333333341</c:v>
                      </c:pt>
                      <c:pt idx="286">
                        <c:v>5.7610133333333335</c:v>
                      </c:pt>
                      <c:pt idx="287">
                        <c:v>5.779911366666667</c:v>
                      </c:pt>
                      <c:pt idx="288">
                        <c:v>5.7540063666666663</c:v>
                      </c:pt>
                      <c:pt idx="289">
                        <c:v>5.4154245000000003</c:v>
                      </c:pt>
                      <c:pt idx="290">
                        <c:v>5.4028612666666662</c:v>
                      </c:pt>
                      <c:pt idx="291">
                        <c:v>5.6315312333333338</c:v>
                      </c:pt>
                      <c:pt idx="292">
                        <c:v>5.8309752000000001</c:v>
                      </c:pt>
                      <c:pt idx="293">
                        <c:v>5.7140525000000002</c:v>
                      </c:pt>
                      <c:pt idx="294">
                        <c:v>5.4133774333333333</c:v>
                      </c:pt>
                      <c:pt idx="295">
                        <c:v>5.4816202999999994</c:v>
                      </c:pt>
                      <c:pt idx="296">
                        <c:v>5.5484372666666673</c:v>
                      </c:pt>
                      <c:pt idx="297">
                        <c:v>5.6868713666666659</c:v>
                      </c:pt>
                      <c:pt idx="298">
                        <c:v>5.3257057000000003</c:v>
                      </c:pt>
                      <c:pt idx="299">
                        <c:v>5.1295092999999996</c:v>
                      </c:pt>
                      <c:pt idx="300">
                        <c:v>4.9919918333333335</c:v>
                      </c:pt>
                      <c:pt idx="301">
                        <c:v>4.8985527333333332</c:v>
                      </c:pt>
                      <c:pt idx="302">
                        <c:v>4.8905576000000002</c:v>
                      </c:pt>
                      <c:pt idx="303">
                        <c:v>4.7688766999999999</c:v>
                      </c:pt>
                      <c:pt idx="304">
                        <c:v>4.8557111333333332</c:v>
                      </c:pt>
                      <c:pt idx="305">
                        <c:v>4.9199872000000004</c:v>
                      </c:pt>
                      <c:pt idx="306">
                        <c:v>5.0411304000000001</c:v>
                      </c:pt>
                      <c:pt idx="307">
                        <c:v>5.0188476333333334</c:v>
                      </c:pt>
                      <c:pt idx="308">
                        <c:v>4.7235821000000007</c:v>
                      </c:pt>
                      <c:pt idx="309">
                        <c:v>4.5075033333333332</c:v>
                      </c:pt>
                      <c:pt idx="310">
                        <c:v>4.3546342666666673</c:v>
                      </c:pt>
                      <c:pt idx="311">
                        <c:v>4.5020294333333331</c:v>
                      </c:pt>
                      <c:pt idx="312">
                        <c:v>4.3213622666666671</c:v>
                      </c:pt>
                      <c:pt idx="313">
                        <c:v>4.3377201666666672</c:v>
                      </c:pt>
                      <c:pt idx="314">
                        <c:v>4.1454297000000002</c:v>
                      </c:pt>
                      <c:pt idx="315">
                        <c:v>4.4280462333333332</c:v>
                      </c:pt>
                      <c:pt idx="316">
                        <c:v>4.3590966999999994</c:v>
                      </c:pt>
                      <c:pt idx="317">
                        <c:v>4.3839955333333327</c:v>
                      </c:pt>
                      <c:pt idx="318">
                        <c:v>4.1533505333333336</c:v>
                      </c:pt>
                      <c:pt idx="319">
                        <c:v>3.9585267666666666</c:v>
                      </c:pt>
                      <c:pt idx="320">
                        <c:v>3.8774029999999997</c:v>
                      </c:pt>
                      <c:pt idx="321">
                        <c:v>3.7559772666666666</c:v>
                      </c:pt>
                      <c:pt idx="322">
                        <c:v>3.6180953000000002</c:v>
                      </c:pt>
                      <c:pt idx="323">
                        <c:v>3.4256897666666668</c:v>
                      </c:pt>
                      <c:pt idx="324">
                        <c:v>3.3864642000000003</c:v>
                      </c:pt>
                      <c:pt idx="325">
                        <c:v>3.395133</c:v>
                      </c:pt>
                      <c:pt idx="326">
                        <c:v>3.2530427666666668</c:v>
                      </c:pt>
                      <c:pt idx="327">
                        <c:v>2.9850719666666667</c:v>
                      </c:pt>
                      <c:pt idx="328">
                        <c:v>2.9595273333333334</c:v>
                      </c:pt>
                      <c:pt idx="329">
                        <c:v>2.8968461333333333</c:v>
                      </c:pt>
                      <c:pt idx="330">
                        <c:v>2.9310974333333331</c:v>
                      </c:pt>
                      <c:pt idx="331">
                        <c:v>2.8232221000000002</c:v>
                      </c:pt>
                      <c:pt idx="332">
                        <c:v>2.9306677333333333</c:v>
                      </c:pt>
                      <c:pt idx="333">
                        <c:v>2.9569201666666665</c:v>
                      </c:pt>
                      <c:pt idx="334">
                        <c:v>3.017761633333333</c:v>
                      </c:pt>
                      <c:pt idx="335">
                        <c:v>2.9820322999999997</c:v>
                      </c:pt>
                      <c:pt idx="336">
                        <c:v>2.994214533333333</c:v>
                      </c:pt>
                      <c:pt idx="337">
                        <c:v>3.0510804666666664</c:v>
                      </c:pt>
                      <c:pt idx="338">
                        <c:v>3.0573647999999998</c:v>
                      </c:pt>
                      <c:pt idx="339">
                        <c:v>3.1306347999999997</c:v>
                      </c:pt>
                      <c:pt idx="340">
                        <c:v>3.049568666666667</c:v>
                      </c:pt>
                      <c:pt idx="341">
                        <c:v>2.9243429666666665</c:v>
                      </c:pt>
                      <c:pt idx="342">
                        <c:v>2.8166446666666665</c:v>
                      </c:pt>
                      <c:pt idx="343">
                        <c:v>2.8880735999999998</c:v>
                      </c:pt>
                      <c:pt idx="344">
                        <c:v>2.8007208333333331</c:v>
                      </c:pt>
                      <c:pt idx="345">
                        <c:v>2.6412274</c:v>
                      </c:pt>
                      <c:pt idx="346">
                        <c:v>2.3572168999999996</c:v>
                      </c:pt>
                      <c:pt idx="347">
                        <c:v>2.1540830333333334</c:v>
                      </c:pt>
                      <c:pt idx="348">
                        <c:v>2.0641493999999998</c:v>
                      </c:pt>
                      <c:pt idx="349">
                        <c:v>2.0204454666666667</c:v>
                      </c:pt>
                      <c:pt idx="350">
                        <c:v>2.0744358000000003</c:v>
                      </c:pt>
                      <c:pt idx="351">
                        <c:v>2.1560360666666667</c:v>
                      </c:pt>
                      <c:pt idx="352">
                        <c:v>2.1086473333333333</c:v>
                      </c:pt>
                      <c:pt idx="353">
                        <c:v>2.2489173999999998</c:v>
                      </c:pt>
                      <c:pt idx="354">
                        <c:v>2.1327735333333333</c:v>
                      </c:pt>
                      <c:pt idx="355">
                        <c:v>2.2921775666666666</c:v>
                      </c:pt>
                      <c:pt idx="356">
                        <c:v>2.2902429</c:v>
                      </c:pt>
                      <c:pt idx="357">
                        <c:v>2.4052358333333337</c:v>
                      </c:pt>
                      <c:pt idx="358">
                        <c:v>2.2356631666666664</c:v>
                      </c:pt>
                      <c:pt idx="359">
                        <c:v>2.1821024999999996</c:v>
                      </c:pt>
                      <c:pt idx="360">
                        <c:v>1.9221358333333332</c:v>
                      </c:pt>
                      <c:pt idx="361">
                        <c:v>1.9845125666666668</c:v>
                      </c:pt>
                      <c:pt idx="362">
                        <c:v>2.0928567999999999</c:v>
                      </c:pt>
                      <c:pt idx="363">
                        <c:v>2.231366766666667</c:v>
                      </c:pt>
                      <c:pt idx="364">
                        <c:v>2.2752301666666668</c:v>
                      </c:pt>
                      <c:pt idx="365">
                        <c:v>2.0346921999999998</c:v>
                      </c:pt>
                      <c:pt idx="366">
                        <c:v>2.1555499333333334</c:v>
                      </c:pt>
                      <c:pt idx="367">
                        <c:v>2.228670133333333</c:v>
                      </c:pt>
                      <c:pt idx="368">
                        <c:v>2.3983140999999999</c:v>
                      </c:pt>
                      <c:pt idx="369">
                        <c:v>2.1923943333333331</c:v>
                      </c:pt>
                      <c:pt idx="370">
                        <c:v>1.8901193000000003</c:v>
                      </c:pt>
                      <c:pt idx="371">
                        <c:v>1.7492564000000002</c:v>
                      </c:pt>
                      <c:pt idx="372">
                        <c:v>1.7465618333333335</c:v>
                      </c:pt>
                      <c:pt idx="373">
                        <c:v>1.7025386999999998</c:v>
                      </c:pt>
                      <c:pt idx="374">
                        <c:v>1.5866492666666667</c:v>
                      </c:pt>
                      <c:pt idx="375">
                        <c:v>1.4804217</c:v>
                      </c:pt>
                      <c:pt idx="376">
                        <c:v>1.2012090033333334</c:v>
                      </c:pt>
                      <c:pt idx="377">
                        <c:v>0.94273668333333338</c:v>
                      </c:pt>
                      <c:pt idx="378">
                        <c:v>0.68581650999999999</c:v>
                      </c:pt>
                      <c:pt idx="379">
                        <c:v>0.6480064900000001</c:v>
                      </c:pt>
                      <c:pt idx="380">
                        <c:v>0.35384471666666667</c:v>
                      </c:pt>
                      <c:pt idx="381">
                        <c:v>0.18996728333333332</c:v>
                      </c:pt>
                      <c:pt idx="382">
                        <c:v>-5.2616373333333327E-2</c:v>
                      </c:pt>
                      <c:pt idx="383">
                        <c:v>-0.45691448000000001</c:v>
                      </c:pt>
                      <c:pt idx="384">
                        <c:v>-0.83057203999999996</c:v>
                      </c:pt>
                      <c:pt idx="385">
                        <c:v>-1.3373568666666664</c:v>
                      </c:pt>
                      <c:pt idx="386">
                        <c:v>-1.3515162666666667</c:v>
                      </c:pt>
                      <c:pt idx="387">
                        <c:v>-1.8389982333333332</c:v>
                      </c:pt>
                      <c:pt idx="388">
                        <c:v>-1.9611298333333333</c:v>
                      </c:pt>
                      <c:pt idx="389">
                        <c:v>-2.1692033666666668</c:v>
                      </c:pt>
                      <c:pt idx="390">
                        <c:v>-2.173878666666667</c:v>
                      </c:pt>
                      <c:pt idx="391">
                        <c:v>-2.2181688000000004</c:v>
                      </c:pt>
                      <c:pt idx="392">
                        <c:v>-2.5455989666666667</c:v>
                      </c:pt>
                      <c:pt idx="393">
                        <c:v>-2.5503437333333334</c:v>
                      </c:pt>
                      <c:pt idx="394">
                        <c:v>-2.8323020999999997</c:v>
                      </c:pt>
                      <c:pt idx="395">
                        <c:v>-2.9351151666666664</c:v>
                      </c:pt>
                      <c:pt idx="396">
                        <c:v>-3.2054976666666666</c:v>
                      </c:pt>
                      <c:pt idx="397">
                        <c:v>-3.5515035000000004</c:v>
                      </c:pt>
                      <c:pt idx="398">
                        <c:v>-3.846420366666667</c:v>
                      </c:pt>
                      <c:pt idx="399">
                        <c:v>-4.1163435000000002</c:v>
                      </c:pt>
                      <c:pt idx="400">
                        <c:v>-2.73868766666666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2369-4460-B44C-69FDFD0B0106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4809164479440078"/>
              <c:y val="0.920092680722601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72717772919608237"/>
          <c:y val="0.1683231262758822"/>
          <c:w val="0.16751421697287838"/>
          <c:h val="0.1562510936132983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in, Output Power, PAE vs. Input Power, 8V/7V, F = 15 GHz</a:t>
            </a:r>
          </a:p>
        </c:rich>
      </c:tx>
      <c:layout>
        <c:manualLayout>
          <c:xMode val="edge"/>
          <c:yMode val="edge"/>
          <c:x val="0.1710622611276198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8699839603382906"/>
        </c:manualLayout>
      </c:layout>
      <c:scatterChart>
        <c:scatterStyle val="smoothMarker"/>
        <c:varyColors val="0"/>
        <c:ser>
          <c:idx val="1"/>
          <c:order val="0"/>
          <c:tx>
            <c:v>PAE (%)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PAE_8V_7V_9_3_2020!$AN$5:$AN$65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PAE_8V_7V_9_3_2020!$BF$5:$BF$65</c:f>
              <c:numCache>
                <c:formatCode>0.00</c:formatCode>
                <c:ptCount val="61"/>
                <c:pt idx="0">
                  <c:v>8.4220370750044793E-2</c:v>
                </c:pt>
                <c:pt idx="1">
                  <c:v>7.9605801176199212E-2</c:v>
                </c:pt>
                <c:pt idx="2">
                  <c:v>8.9272605634075214E-2</c:v>
                </c:pt>
                <c:pt idx="3">
                  <c:v>9.9695220967093601E-2</c:v>
                </c:pt>
                <c:pt idx="4">
                  <c:v>0.11168565420958611</c:v>
                </c:pt>
                <c:pt idx="5">
                  <c:v>0.12544236579123663</c:v>
                </c:pt>
                <c:pt idx="6">
                  <c:v>0.14084597201811774</c:v>
                </c:pt>
                <c:pt idx="7">
                  <c:v>0.15812134086895027</c:v>
                </c:pt>
                <c:pt idx="8">
                  <c:v>0.17752436140494321</c:v>
                </c:pt>
                <c:pt idx="9">
                  <c:v>0.19938146590684253</c:v>
                </c:pt>
                <c:pt idx="10">
                  <c:v>0.22350072906400503</c:v>
                </c:pt>
                <c:pt idx="11">
                  <c:v>0.25096742393677929</c:v>
                </c:pt>
                <c:pt idx="12">
                  <c:v>0.28117943561369507</c:v>
                </c:pt>
                <c:pt idx="13">
                  <c:v>0.31534022923332455</c:v>
                </c:pt>
                <c:pt idx="14">
                  <c:v>0.3538870075628453</c:v>
                </c:pt>
                <c:pt idx="15">
                  <c:v>0.39590395447744142</c:v>
                </c:pt>
                <c:pt idx="16">
                  <c:v>0.44448746713160397</c:v>
                </c:pt>
                <c:pt idx="17">
                  <c:v>0.49721798789309457</c:v>
                </c:pt>
                <c:pt idx="18">
                  <c:v>0.55694429116492983</c:v>
                </c:pt>
                <c:pt idx="19">
                  <c:v>0.62309828121997446</c:v>
                </c:pt>
                <c:pt idx="20">
                  <c:v>0.69765549983009378</c:v>
                </c:pt>
                <c:pt idx="21">
                  <c:v>0.77957100444910665</c:v>
                </c:pt>
                <c:pt idx="22">
                  <c:v>0.8719833791145003</c:v>
                </c:pt>
                <c:pt idx="23">
                  <c:v>0.97366526549749566</c:v>
                </c:pt>
                <c:pt idx="24">
                  <c:v>1.0874067911592167</c:v>
                </c:pt>
                <c:pt idx="25">
                  <c:v>1.2112800207117294</c:v>
                </c:pt>
                <c:pt idx="26">
                  <c:v>1.3522261648360643</c:v>
                </c:pt>
                <c:pt idx="27">
                  <c:v>1.5032854551010966</c:v>
                </c:pt>
                <c:pt idx="28">
                  <c:v>1.6732764696558637</c:v>
                </c:pt>
                <c:pt idx="29">
                  <c:v>1.8598012625141196</c:v>
                </c:pt>
                <c:pt idx="30">
                  <c:v>2.0654290253667629</c:v>
                </c:pt>
                <c:pt idx="31">
                  <c:v>2.2895577655094934</c:v>
                </c:pt>
                <c:pt idx="32">
                  <c:v>2.538148936111627</c:v>
                </c:pt>
                <c:pt idx="33">
                  <c:v>2.8084294403089056</c:v>
                </c:pt>
                <c:pt idx="34">
                  <c:v>2.9779778263673076</c:v>
                </c:pt>
                <c:pt idx="35">
                  <c:v>3.4331117463795642</c:v>
                </c:pt>
                <c:pt idx="36">
                  <c:v>3.7746256084173062</c:v>
                </c:pt>
                <c:pt idx="37">
                  <c:v>4.1568205106880756</c:v>
                </c:pt>
                <c:pt idx="38">
                  <c:v>4.5628759676008119</c:v>
                </c:pt>
                <c:pt idx="39">
                  <c:v>5.0129445109871762</c:v>
                </c:pt>
                <c:pt idx="40">
                  <c:v>5.4881305951505208</c:v>
                </c:pt>
                <c:pt idx="41">
                  <c:v>6.00625060090759</c:v>
                </c:pt>
                <c:pt idx="42">
                  <c:v>6.5619307728583056</c:v>
                </c:pt>
                <c:pt idx="43">
                  <c:v>7.1479860678228047</c:v>
                </c:pt>
                <c:pt idx="44">
                  <c:v>7.7681677127621098</c:v>
                </c:pt>
                <c:pt idx="45">
                  <c:v>8.4318439172432207</c:v>
                </c:pt>
                <c:pt idx="46">
                  <c:v>9.1105114153317057</c:v>
                </c:pt>
                <c:pt idx="47">
                  <c:v>9.7981695448773021</c:v>
                </c:pt>
                <c:pt idx="48">
                  <c:v>10.45627049438381</c:v>
                </c:pt>
                <c:pt idx="49">
                  <c:v>11.08981839715087</c:v>
                </c:pt>
                <c:pt idx="50">
                  <c:v>11.685634353923714</c:v>
                </c:pt>
                <c:pt idx="51">
                  <c:v>12.261668190271406</c:v>
                </c:pt>
                <c:pt idx="52">
                  <c:v>12.82826147051691</c:v>
                </c:pt>
                <c:pt idx="53">
                  <c:v>13.344188598280013</c:v>
                </c:pt>
                <c:pt idx="54">
                  <c:v>13.844046345740161</c:v>
                </c:pt>
                <c:pt idx="55">
                  <c:v>14.32948386570631</c:v>
                </c:pt>
                <c:pt idx="56">
                  <c:v>14.77346164379019</c:v>
                </c:pt>
                <c:pt idx="57">
                  <c:v>15.195277644602806</c:v>
                </c:pt>
                <c:pt idx="58">
                  <c:v>15.588844682376049</c:v>
                </c:pt>
                <c:pt idx="59">
                  <c:v>15.929018847014362</c:v>
                </c:pt>
                <c:pt idx="60">
                  <c:v>16.2014019019550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9D-412F-A14F-614F172DC0C5}"/>
            </c:ext>
          </c:extLst>
        </c:ser>
        <c:ser>
          <c:idx val="2"/>
          <c:order val="1"/>
          <c:tx>
            <c:v>Gain (dB)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PAE_8V_7V_9_3_2020!$AN$5:$AN$65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PAE_8V_7V_9_3_2020!$BD$5:$BD$65</c:f>
              <c:numCache>
                <c:formatCode>0.00</c:formatCode>
                <c:ptCount val="61"/>
                <c:pt idx="0">
                  <c:v>15.0956286</c:v>
                </c:pt>
                <c:pt idx="1">
                  <c:v>14.376239699999999</c:v>
                </c:pt>
                <c:pt idx="2">
                  <c:v>14.375348799999999</c:v>
                </c:pt>
                <c:pt idx="3">
                  <c:v>14.3566710000001</c:v>
                </c:pt>
                <c:pt idx="4">
                  <c:v>14.3511246000001</c:v>
                </c:pt>
                <c:pt idx="5">
                  <c:v>14.3568805000001</c:v>
                </c:pt>
                <c:pt idx="6">
                  <c:v>14.362005</c:v>
                </c:pt>
                <c:pt idx="7">
                  <c:v>14.3662670000001</c:v>
                </c:pt>
                <c:pt idx="8">
                  <c:v>14.3704671000001</c:v>
                </c:pt>
                <c:pt idx="9">
                  <c:v>14.3771749</c:v>
                </c:pt>
                <c:pt idx="10">
                  <c:v>14.3764439</c:v>
                </c:pt>
                <c:pt idx="11">
                  <c:v>14.382279799999999</c:v>
                </c:pt>
                <c:pt idx="12">
                  <c:v>14.37942974000001</c:v>
                </c:pt>
                <c:pt idx="13">
                  <c:v>14.38116563</c:v>
                </c:pt>
                <c:pt idx="14">
                  <c:v>14.386166720000009</c:v>
                </c:pt>
                <c:pt idx="15">
                  <c:v>14.37867644</c:v>
                </c:pt>
                <c:pt idx="16">
                  <c:v>14.386331219999999</c:v>
                </c:pt>
                <c:pt idx="17">
                  <c:v>14.37914635000001</c:v>
                </c:pt>
                <c:pt idx="18">
                  <c:v>14.37920825</c:v>
                </c:pt>
                <c:pt idx="19">
                  <c:v>14.37445217</c:v>
                </c:pt>
                <c:pt idx="20">
                  <c:v>14.373112129999999</c:v>
                </c:pt>
                <c:pt idx="21">
                  <c:v>14.368020500000011</c:v>
                </c:pt>
                <c:pt idx="22">
                  <c:v>14.36432801000001</c:v>
                </c:pt>
                <c:pt idx="23">
                  <c:v>14.35600604</c:v>
                </c:pt>
                <c:pt idx="24">
                  <c:v>14.35093797</c:v>
                </c:pt>
                <c:pt idx="25">
                  <c:v>14.341864319999999</c:v>
                </c:pt>
                <c:pt idx="26">
                  <c:v>14.332072240000009</c:v>
                </c:pt>
                <c:pt idx="27">
                  <c:v>14.31927094000001</c:v>
                </c:pt>
                <c:pt idx="28">
                  <c:v>14.30824337000001</c:v>
                </c:pt>
                <c:pt idx="29">
                  <c:v>14.29426099</c:v>
                </c:pt>
                <c:pt idx="30">
                  <c:v>14.278401852000002</c:v>
                </c:pt>
                <c:pt idx="31">
                  <c:v>14.259908104000001</c:v>
                </c:pt>
                <c:pt idx="32">
                  <c:v>14.244046175999999</c:v>
                </c:pt>
                <c:pt idx="33">
                  <c:v>14.225396155999999</c:v>
                </c:pt>
                <c:pt idx="34">
                  <c:v>14.03156536</c:v>
                </c:pt>
                <c:pt idx="35">
                  <c:v>14.188224299999989</c:v>
                </c:pt>
                <c:pt idx="36">
                  <c:v>14.165411119999991</c:v>
                </c:pt>
                <c:pt idx="37">
                  <c:v>14.148209489999999</c:v>
                </c:pt>
                <c:pt idx="38">
                  <c:v>14.12471377999999</c:v>
                </c:pt>
                <c:pt idx="39">
                  <c:v>14.11111783999999</c:v>
                </c:pt>
                <c:pt idx="40">
                  <c:v>14.092223499999999</c:v>
                </c:pt>
                <c:pt idx="41">
                  <c:v>14.079215709999989</c:v>
                </c:pt>
                <c:pt idx="42">
                  <c:v>14.06181312</c:v>
                </c:pt>
                <c:pt idx="43">
                  <c:v>14.05235272999999</c:v>
                </c:pt>
                <c:pt idx="44">
                  <c:v>14.036598789999999</c:v>
                </c:pt>
                <c:pt idx="45">
                  <c:v>14.025669409999992</c:v>
                </c:pt>
                <c:pt idx="46">
                  <c:v>14.003142509999989</c:v>
                </c:pt>
                <c:pt idx="47">
                  <c:v>13.969748840000001</c:v>
                </c:pt>
                <c:pt idx="48">
                  <c:v>13.911617060000001</c:v>
                </c:pt>
                <c:pt idx="49">
                  <c:v>13.833162729999991</c:v>
                </c:pt>
                <c:pt idx="50">
                  <c:v>13.733833830000002</c:v>
                </c:pt>
                <c:pt idx="51">
                  <c:v>13.621719179999992</c:v>
                </c:pt>
                <c:pt idx="52">
                  <c:v>13.501238139999991</c:v>
                </c:pt>
                <c:pt idx="53">
                  <c:v>13.360575309999991</c:v>
                </c:pt>
                <c:pt idx="54">
                  <c:v>13.212082799999898</c:v>
                </c:pt>
                <c:pt idx="55">
                  <c:v>13.0569790999999</c:v>
                </c:pt>
                <c:pt idx="56">
                  <c:v>12.885734799999902</c:v>
                </c:pt>
                <c:pt idx="57">
                  <c:v>12.704376699999898</c:v>
                </c:pt>
                <c:pt idx="58">
                  <c:v>12.5119781</c:v>
                </c:pt>
                <c:pt idx="59">
                  <c:v>12.299502</c:v>
                </c:pt>
                <c:pt idx="60">
                  <c:v>12.06605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99D-412F-A14F-614F172DC0C5}"/>
            </c:ext>
          </c:extLst>
        </c:ser>
        <c:ser>
          <c:idx val="0"/>
          <c:order val="2"/>
          <c:tx>
            <c:v>Output Power (dBm)</c:v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PAE_8V_7V_9_3_2020!$AN$5:$AN$65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PAE_8V_7V_9_3_2020!$AZ$5:$AZ$65</c:f>
              <c:numCache>
                <c:formatCode>0.00</c:formatCode>
                <c:ptCount val="61"/>
                <c:pt idx="0">
                  <c:v>-4.9043714000000005</c:v>
                </c:pt>
                <c:pt idx="1">
                  <c:v>-5.1237603000000007</c:v>
                </c:pt>
                <c:pt idx="2">
                  <c:v>-4.6246512000000006</c:v>
                </c:pt>
                <c:pt idx="3">
                  <c:v>-4.1433289999999001</c:v>
                </c:pt>
                <c:pt idx="4">
                  <c:v>-3.6488753999999002</c:v>
                </c:pt>
                <c:pt idx="5">
                  <c:v>-3.1431194999998997</c:v>
                </c:pt>
                <c:pt idx="6">
                  <c:v>-2.6379950000000001</c:v>
                </c:pt>
                <c:pt idx="7">
                  <c:v>-2.1337329999999</c:v>
                </c:pt>
                <c:pt idx="8">
                  <c:v>-1.6295328999998997</c:v>
                </c:pt>
                <c:pt idx="9">
                  <c:v>-1.1228251</c:v>
                </c:pt>
                <c:pt idx="10">
                  <c:v>-0.62355610000000006</c:v>
                </c:pt>
                <c:pt idx="11">
                  <c:v>-0.11772020000000083</c:v>
                </c:pt>
                <c:pt idx="12">
                  <c:v>0.37942974000000973</c:v>
                </c:pt>
                <c:pt idx="13">
                  <c:v>0.88116562999999992</c:v>
                </c:pt>
                <c:pt idx="14">
                  <c:v>1.3861667200000092</c:v>
                </c:pt>
                <c:pt idx="15">
                  <c:v>1.8786764399999996</c:v>
                </c:pt>
                <c:pt idx="16">
                  <c:v>2.3863312199999998</c:v>
                </c:pt>
                <c:pt idx="17">
                  <c:v>2.8791463500000098</c:v>
                </c:pt>
                <c:pt idx="18">
                  <c:v>3.3792082499999996</c:v>
                </c:pt>
                <c:pt idx="19">
                  <c:v>3.8744521699999996</c:v>
                </c:pt>
                <c:pt idx="20">
                  <c:v>4.37311213</c:v>
                </c:pt>
                <c:pt idx="21">
                  <c:v>4.8680205000000099</c:v>
                </c:pt>
                <c:pt idx="22">
                  <c:v>5.3643280100000101</c:v>
                </c:pt>
                <c:pt idx="23">
                  <c:v>5.8560060399999996</c:v>
                </c:pt>
                <c:pt idx="24">
                  <c:v>6.3509379700000004</c:v>
                </c:pt>
                <c:pt idx="25">
                  <c:v>6.84186432</c:v>
                </c:pt>
                <c:pt idx="26">
                  <c:v>7.3320722400000093</c:v>
                </c:pt>
                <c:pt idx="27">
                  <c:v>7.8192709400000098</c:v>
                </c:pt>
                <c:pt idx="28">
                  <c:v>8.3082433700000102</c:v>
                </c:pt>
                <c:pt idx="29">
                  <c:v>8.7942609899999997</c:v>
                </c:pt>
                <c:pt idx="30">
                  <c:v>9.2784018520000018</c:v>
                </c:pt>
                <c:pt idx="31">
                  <c:v>9.7599081040000009</c:v>
                </c:pt>
                <c:pt idx="32">
                  <c:v>10.244046175999999</c:v>
                </c:pt>
                <c:pt idx="33">
                  <c:v>10.725396155999999</c:v>
                </c:pt>
                <c:pt idx="34">
                  <c:v>11.03156536</c:v>
                </c:pt>
                <c:pt idx="35">
                  <c:v>11.688224299999989</c:v>
                </c:pt>
                <c:pt idx="36">
                  <c:v>12.165411119999991</c:v>
                </c:pt>
                <c:pt idx="37">
                  <c:v>12.648209489999999</c:v>
                </c:pt>
                <c:pt idx="38">
                  <c:v>13.12471377999999</c:v>
                </c:pt>
                <c:pt idx="39">
                  <c:v>13.61111783999999</c:v>
                </c:pt>
                <c:pt idx="40">
                  <c:v>14.092223499999999</c:v>
                </c:pt>
                <c:pt idx="41">
                  <c:v>14.579215709999989</c:v>
                </c:pt>
                <c:pt idx="42">
                  <c:v>15.06181312</c:v>
                </c:pt>
                <c:pt idx="43">
                  <c:v>15.55235272999999</c:v>
                </c:pt>
                <c:pt idx="44">
                  <c:v>16.036598789999999</c:v>
                </c:pt>
                <c:pt idx="45">
                  <c:v>16.525669409999992</c:v>
                </c:pt>
                <c:pt idx="46">
                  <c:v>17.003142509999989</c:v>
                </c:pt>
                <c:pt idx="47">
                  <c:v>17.469748840000001</c:v>
                </c:pt>
                <c:pt idx="48">
                  <c:v>17.911617060000001</c:v>
                </c:pt>
                <c:pt idx="49">
                  <c:v>18.333162729999991</c:v>
                </c:pt>
                <c:pt idx="50">
                  <c:v>18.733833830000002</c:v>
                </c:pt>
                <c:pt idx="51">
                  <c:v>19.121719179999992</c:v>
                </c:pt>
                <c:pt idx="52">
                  <c:v>19.501238139999991</c:v>
                </c:pt>
                <c:pt idx="53">
                  <c:v>19.860575309999991</c:v>
                </c:pt>
                <c:pt idx="54">
                  <c:v>20.212082799999898</c:v>
                </c:pt>
                <c:pt idx="55">
                  <c:v>20.5569790999999</c:v>
                </c:pt>
                <c:pt idx="56">
                  <c:v>20.885734799999902</c:v>
                </c:pt>
                <c:pt idx="57">
                  <c:v>21.204376699999898</c:v>
                </c:pt>
                <c:pt idx="58">
                  <c:v>21.5119781</c:v>
                </c:pt>
                <c:pt idx="59">
                  <c:v>21.799502</c:v>
                </c:pt>
                <c:pt idx="60">
                  <c:v>22.06605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99D-412F-A14F-614F172DC0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0"/>
          <c:min val="-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Input Power (dB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471224846894138"/>
          <c:y val="0.61968649752114324"/>
          <c:w val="0.30348950131233599"/>
          <c:h val="0.1689836687080781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in,</a:t>
            </a:r>
            <a:r>
              <a:rPr lang="en-US" baseline="0"/>
              <a:t> Output Power, PAE vs. Input Power, 8V/7V, F = 5 GHz</a:t>
            </a:r>
            <a:endParaRPr lang="en-US"/>
          </a:p>
        </c:rich>
      </c:tx>
      <c:layout>
        <c:manualLayout>
          <c:xMode val="edge"/>
          <c:yMode val="edge"/>
          <c:x val="0.17106233595800527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9059492563429E-2"/>
          <c:y val="0.10743073782443859"/>
          <c:w val="0.86179965004374459"/>
          <c:h val="0.68699839603382906"/>
        </c:manualLayout>
      </c:layout>
      <c:scatterChart>
        <c:scatterStyle val="smoothMarker"/>
        <c:varyColors val="0"/>
        <c:ser>
          <c:idx val="1"/>
          <c:order val="0"/>
          <c:tx>
            <c:v>PAE (%)</c:v>
          </c:tx>
          <c:spPr>
            <a:ln w="19050" cap="rnd">
              <a:solidFill>
                <a:schemeClr val="accent2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PAE_8V_7V_9_3_2020!$AN$5:$AN$65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PAE_8V_7V_9_3_2020!$AV$5:$AV$65</c:f>
              <c:numCache>
                <c:formatCode>0.00</c:formatCode>
                <c:ptCount val="61"/>
                <c:pt idx="0">
                  <c:v>0.12854449116970684</c:v>
                </c:pt>
                <c:pt idx="1">
                  <c:v>0.12931035531343918</c:v>
                </c:pt>
                <c:pt idx="2">
                  <c:v>0.14448147922274251</c:v>
                </c:pt>
                <c:pt idx="3">
                  <c:v>0.162033997169692</c:v>
                </c:pt>
                <c:pt idx="4">
                  <c:v>0.18156428777648961</c:v>
                </c:pt>
                <c:pt idx="5">
                  <c:v>0.20385107537027755</c:v>
                </c:pt>
                <c:pt idx="6">
                  <c:v>0.22874055333554533</c:v>
                </c:pt>
                <c:pt idx="7">
                  <c:v>0.25690761767921461</c:v>
                </c:pt>
                <c:pt idx="8">
                  <c:v>0.2874266792243873</c:v>
                </c:pt>
                <c:pt idx="9">
                  <c:v>0.32296546044223262</c:v>
                </c:pt>
                <c:pt idx="10">
                  <c:v>0.36161215805066038</c:v>
                </c:pt>
                <c:pt idx="11">
                  <c:v>0.40514684085094416</c:v>
                </c:pt>
                <c:pt idx="12">
                  <c:v>0.45372541979145053</c:v>
                </c:pt>
                <c:pt idx="13">
                  <c:v>0.50825526835722201</c:v>
                </c:pt>
                <c:pt idx="14">
                  <c:v>0.56918515461792984</c:v>
                </c:pt>
                <c:pt idx="15">
                  <c:v>0.63634022393385969</c:v>
                </c:pt>
                <c:pt idx="16">
                  <c:v>0.71240726890442296</c:v>
                </c:pt>
                <c:pt idx="17">
                  <c:v>0.79611127627405298</c:v>
                </c:pt>
                <c:pt idx="18">
                  <c:v>0.88995519489982766</c:v>
                </c:pt>
                <c:pt idx="19">
                  <c:v>0.99340439995411323</c:v>
                </c:pt>
                <c:pt idx="20">
                  <c:v>1.1094014461251192</c:v>
                </c:pt>
                <c:pt idx="21">
                  <c:v>1.2345184344928917</c:v>
                </c:pt>
                <c:pt idx="22">
                  <c:v>1.3789690122438834</c:v>
                </c:pt>
                <c:pt idx="23">
                  <c:v>1.5322490059105287</c:v>
                </c:pt>
                <c:pt idx="24">
                  <c:v>1.704193193420779</c:v>
                </c:pt>
                <c:pt idx="25">
                  <c:v>1.8942327477958782</c:v>
                </c:pt>
                <c:pt idx="26">
                  <c:v>2.1028319264187787</c:v>
                </c:pt>
                <c:pt idx="27">
                  <c:v>2.3332331606040735</c:v>
                </c:pt>
                <c:pt idx="28">
                  <c:v>2.5881608663472435</c:v>
                </c:pt>
                <c:pt idx="29">
                  <c:v>2.8606923929903583</c:v>
                </c:pt>
                <c:pt idx="30">
                  <c:v>3.0825695807233875</c:v>
                </c:pt>
                <c:pt idx="31">
                  <c:v>3.4945784611988704</c:v>
                </c:pt>
                <c:pt idx="32">
                  <c:v>3.8494660324106524</c:v>
                </c:pt>
                <c:pt idx="33">
                  <c:v>4.2398248600803967</c:v>
                </c:pt>
                <c:pt idx="34">
                  <c:v>4.6551868098158931</c:v>
                </c:pt>
                <c:pt idx="35">
                  <c:v>5.1136617557116262</c:v>
                </c:pt>
                <c:pt idx="36">
                  <c:v>5.5939109187737008</c:v>
                </c:pt>
                <c:pt idx="37">
                  <c:v>6.1232460166216267</c:v>
                </c:pt>
                <c:pt idx="38">
                  <c:v>6.6767574345494003</c:v>
                </c:pt>
                <c:pt idx="39">
                  <c:v>7.283540252872597</c:v>
                </c:pt>
                <c:pt idx="40">
                  <c:v>7.9226965666005693</c:v>
                </c:pt>
                <c:pt idx="41">
                  <c:v>8.6142638648597245</c:v>
                </c:pt>
                <c:pt idx="42">
                  <c:v>9.337447400805873</c:v>
                </c:pt>
                <c:pt idx="43">
                  <c:v>10.103945215729732</c:v>
                </c:pt>
                <c:pt idx="44">
                  <c:v>10.912720895715216</c:v>
                </c:pt>
                <c:pt idx="45">
                  <c:v>11.761128422563685</c:v>
                </c:pt>
                <c:pt idx="46">
                  <c:v>12.664979802321843</c:v>
                </c:pt>
                <c:pt idx="47">
                  <c:v>13.600197254349961</c:v>
                </c:pt>
                <c:pt idx="48">
                  <c:v>14.584619494206025</c:v>
                </c:pt>
                <c:pt idx="49">
                  <c:v>15.599807047231568</c:v>
                </c:pt>
                <c:pt idx="50">
                  <c:v>16.644824486224071</c:v>
                </c:pt>
                <c:pt idx="51">
                  <c:v>17.650510927108481</c:v>
                </c:pt>
                <c:pt idx="52">
                  <c:v>18.667377591549776</c:v>
                </c:pt>
                <c:pt idx="53">
                  <c:v>19.605480908584134</c:v>
                </c:pt>
                <c:pt idx="54">
                  <c:v>20.524591721596913</c:v>
                </c:pt>
                <c:pt idx="55">
                  <c:v>21.391434962479124</c:v>
                </c:pt>
                <c:pt idx="56">
                  <c:v>22.213202711739097</c:v>
                </c:pt>
                <c:pt idx="57">
                  <c:v>22.994282953367261</c:v>
                </c:pt>
                <c:pt idx="58">
                  <c:v>23.675784761224019</c:v>
                </c:pt>
                <c:pt idx="59">
                  <c:v>24.264515640319775</c:v>
                </c:pt>
                <c:pt idx="60">
                  <c:v>24.7697455142310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6E5-4063-829C-6291E0F5E18D}"/>
            </c:ext>
          </c:extLst>
        </c:ser>
        <c:ser>
          <c:idx val="2"/>
          <c:order val="1"/>
          <c:tx>
            <c:v>Gain (dB)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PAE_8V_7V_9_3_2020!$AN$5:$AN$65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PAE_8V_7V_9_3_2020!$AT$5:$AT$65</c:f>
              <c:numCache>
                <c:formatCode>0.00</c:formatCode>
                <c:ptCount val="61"/>
                <c:pt idx="0">
                  <c:v>16.890776900000098</c:v>
                </c:pt>
                <c:pt idx="1">
                  <c:v>16.427747500000102</c:v>
                </c:pt>
                <c:pt idx="2">
                  <c:v>16.4113738</c:v>
                </c:pt>
                <c:pt idx="3">
                  <c:v>16.411014399999999</c:v>
                </c:pt>
                <c:pt idx="4">
                  <c:v>16.407226000000001</c:v>
                </c:pt>
                <c:pt idx="5">
                  <c:v>16.412499800000099</c:v>
                </c:pt>
                <c:pt idx="6">
                  <c:v>16.4155233000001</c:v>
                </c:pt>
                <c:pt idx="7">
                  <c:v>16.4220094000001</c:v>
                </c:pt>
                <c:pt idx="8">
                  <c:v>16.413807040000009</c:v>
                </c:pt>
                <c:pt idx="9">
                  <c:v>16.423591580000011</c:v>
                </c:pt>
                <c:pt idx="10">
                  <c:v>16.419032940000001</c:v>
                </c:pt>
                <c:pt idx="11">
                  <c:v>16.417974989999998</c:v>
                </c:pt>
                <c:pt idx="12">
                  <c:v>16.414589490000012</c:v>
                </c:pt>
                <c:pt idx="13">
                  <c:v>16.413671909999998</c:v>
                </c:pt>
                <c:pt idx="14">
                  <c:v>16.412587389999999</c:v>
                </c:pt>
                <c:pt idx="15">
                  <c:v>16.4047591</c:v>
                </c:pt>
                <c:pt idx="16">
                  <c:v>16.403520580000009</c:v>
                </c:pt>
                <c:pt idx="17">
                  <c:v>16.395497790000011</c:v>
                </c:pt>
                <c:pt idx="18">
                  <c:v>16.390303060000001</c:v>
                </c:pt>
                <c:pt idx="19">
                  <c:v>16.380271149999999</c:v>
                </c:pt>
                <c:pt idx="20">
                  <c:v>16.372738510000012</c:v>
                </c:pt>
                <c:pt idx="21">
                  <c:v>16.361405609999998</c:v>
                </c:pt>
                <c:pt idx="22">
                  <c:v>16.350593920000009</c:v>
                </c:pt>
                <c:pt idx="23">
                  <c:v>16.33657336000001</c:v>
                </c:pt>
                <c:pt idx="24">
                  <c:v>16.322036100000012</c:v>
                </c:pt>
                <c:pt idx="25">
                  <c:v>16.306557390000009</c:v>
                </c:pt>
                <c:pt idx="26">
                  <c:v>16.286625613000002</c:v>
                </c:pt>
                <c:pt idx="27">
                  <c:v>16.270361135000002</c:v>
                </c:pt>
                <c:pt idx="28">
                  <c:v>16.249093905999999</c:v>
                </c:pt>
                <c:pt idx="29">
                  <c:v>16.228339525999999</c:v>
                </c:pt>
                <c:pt idx="30">
                  <c:v>16.097565960000001</c:v>
                </c:pt>
                <c:pt idx="31">
                  <c:v>16.18786506999999</c:v>
                </c:pt>
                <c:pt idx="32">
                  <c:v>16.159751050000001</c:v>
                </c:pt>
                <c:pt idx="33">
                  <c:v>16.136172869999989</c:v>
                </c:pt>
                <c:pt idx="34">
                  <c:v>16.107304580000001</c:v>
                </c:pt>
                <c:pt idx="35">
                  <c:v>16.08156778999999</c:v>
                </c:pt>
                <c:pt idx="36">
                  <c:v>16.05085304999999</c:v>
                </c:pt>
                <c:pt idx="37">
                  <c:v>16.02671393999999</c:v>
                </c:pt>
                <c:pt idx="38">
                  <c:v>15.993860210000001</c:v>
                </c:pt>
                <c:pt idx="39">
                  <c:v>15.97033521</c:v>
                </c:pt>
                <c:pt idx="40">
                  <c:v>15.94262868</c:v>
                </c:pt>
                <c:pt idx="41">
                  <c:v>15.92003905999999</c:v>
                </c:pt>
                <c:pt idx="42">
                  <c:v>15.891758089999989</c:v>
                </c:pt>
                <c:pt idx="43">
                  <c:v>15.86779031</c:v>
                </c:pt>
                <c:pt idx="44">
                  <c:v>15.841806380000001</c:v>
                </c:pt>
                <c:pt idx="45">
                  <c:v>15.816204849999998</c:v>
                </c:pt>
                <c:pt idx="46">
                  <c:v>15.79255234</c:v>
                </c:pt>
                <c:pt idx="47">
                  <c:v>15.766424609999991</c:v>
                </c:pt>
                <c:pt idx="48">
                  <c:v>15.740189829999998</c:v>
                </c:pt>
                <c:pt idx="49">
                  <c:v>15.709068500000001</c:v>
                </c:pt>
                <c:pt idx="50">
                  <c:v>15.673555399999898</c:v>
                </c:pt>
                <c:pt idx="51">
                  <c:v>15.6140533999999</c:v>
                </c:pt>
                <c:pt idx="52">
                  <c:v>15.5463419999999</c:v>
                </c:pt>
                <c:pt idx="53">
                  <c:v>15.4507054</c:v>
                </c:pt>
                <c:pt idx="54">
                  <c:v>15.341656399999898</c:v>
                </c:pt>
                <c:pt idx="55">
                  <c:v>15.211737199999902</c:v>
                </c:pt>
                <c:pt idx="56">
                  <c:v>15.063965500000002</c:v>
                </c:pt>
                <c:pt idx="57">
                  <c:v>14.899725699999898</c:v>
                </c:pt>
                <c:pt idx="58">
                  <c:v>14.7059423</c:v>
                </c:pt>
                <c:pt idx="59">
                  <c:v>14.486691699999902</c:v>
                </c:pt>
                <c:pt idx="60">
                  <c:v>14.24251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6E5-4063-829C-6291E0F5E18D}"/>
            </c:ext>
          </c:extLst>
        </c:ser>
        <c:ser>
          <c:idx val="0"/>
          <c:order val="2"/>
          <c:tx>
            <c:v>Output Power (dBm)</c:v>
          </c:tx>
          <c:spPr>
            <a:ln w="1905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PAE_8V_7V_9_3_2020!$AN$5:$AN$65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PAE_8V_7V_9_3_2020!$AP$5:$AP$65</c:f>
              <c:numCache>
                <c:formatCode>0.00</c:formatCode>
                <c:ptCount val="61"/>
                <c:pt idx="0">
                  <c:v>-3.1092230999999</c:v>
                </c:pt>
                <c:pt idx="1">
                  <c:v>-3.0722524999998999</c:v>
                </c:pt>
                <c:pt idx="2">
                  <c:v>-2.5886262000000002</c:v>
                </c:pt>
                <c:pt idx="3">
                  <c:v>-2.0889856000000009</c:v>
                </c:pt>
                <c:pt idx="4">
                  <c:v>-1.5927740000000004</c:v>
                </c:pt>
                <c:pt idx="5">
                  <c:v>-1.0875001999998997</c:v>
                </c:pt>
                <c:pt idx="6">
                  <c:v>-0.58447669999990026</c:v>
                </c:pt>
                <c:pt idx="7">
                  <c:v>-7.7990599999900212E-2</c:v>
                </c:pt>
                <c:pt idx="8">
                  <c:v>0.41380704000001067</c:v>
                </c:pt>
                <c:pt idx="9">
                  <c:v>0.92359158000001074</c:v>
                </c:pt>
                <c:pt idx="10">
                  <c:v>1.4190329399999992</c:v>
                </c:pt>
                <c:pt idx="11">
                  <c:v>1.9179749899999994</c:v>
                </c:pt>
                <c:pt idx="12">
                  <c:v>2.4145894900000098</c:v>
                </c:pt>
                <c:pt idx="13">
                  <c:v>2.9136719099999997</c:v>
                </c:pt>
                <c:pt idx="14">
                  <c:v>3.4125873899999997</c:v>
                </c:pt>
                <c:pt idx="15">
                  <c:v>3.9047590999999997</c:v>
                </c:pt>
                <c:pt idx="16">
                  <c:v>4.4035205800000101</c:v>
                </c:pt>
                <c:pt idx="17">
                  <c:v>4.8954977900000101</c:v>
                </c:pt>
                <c:pt idx="18">
                  <c:v>5.3903030599999999</c:v>
                </c:pt>
                <c:pt idx="19">
                  <c:v>5.8802711499999996</c:v>
                </c:pt>
                <c:pt idx="20">
                  <c:v>6.3727385100000102</c:v>
                </c:pt>
                <c:pt idx="21">
                  <c:v>6.8614056100000003</c:v>
                </c:pt>
                <c:pt idx="22">
                  <c:v>7.3505939200000103</c:v>
                </c:pt>
                <c:pt idx="23">
                  <c:v>7.8365733600000098</c:v>
                </c:pt>
                <c:pt idx="24">
                  <c:v>8.3220361000000107</c:v>
                </c:pt>
                <c:pt idx="25">
                  <c:v>8.8065573900000107</c:v>
                </c:pt>
                <c:pt idx="26">
                  <c:v>9.2866256130000018</c:v>
                </c:pt>
                <c:pt idx="27">
                  <c:v>9.7703611350000017</c:v>
                </c:pt>
                <c:pt idx="28">
                  <c:v>10.249093906000001</c:v>
                </c:pt>
                <c:pt idx="29">
                  <c:v>10.728339525999999</c:v>
                </c:pt>
                <c:pt idx="30">
                  <c:v>11.097565960000001</c:v>
                </c:pt>
                <c:pt idx="31">
                  <c:v>11.68786506999999</c:v>
                </c:pt>
                <c:pt idx="32">
                  <c:v>12.159751050000001</c:v>
                </c:pt>
                <c:pt idx="33">
                  <c:v>12.63617286999999</c:v>
                </c:pt>
                <c:pt idx="34">
                  <c:v>13.107304580000001</c:v>
                </c:pt>
                <c:pt idx="35">
                  <c:v>13.58156778999999</c:v>
                </c:pt>
                <c:pt idx="36">
                  <c:v>14.05085304999999</c:v>
                </c:pt>
                <c:pt idx="37">
                  <c:v>14.52671393999999</c:v>
                </c:pt>
                <c:pt idx="38">
                  <c:v>14.993860210000001</c:v>
                </c:pt>
                <c:pt idx="39">
                  <c:v>15.47033521</c:v>
                </c:pt>
                <c:pt idx="40">
                  <c:v>15.94262868</c:v>
                </c:pt>
                <c:pt idx="41">
                  <c:v>16.42003905999999</c:v>
                </c:pt>
                <c:pt idx="42">
                  <c:v>16.891758089999989</c:v>
                </c:pt>
                <c:pt idx="43">
                  <c:v>17.36779031</c:v>
                </c:pt>
                <c:pt idx="44">
                  <c:v>17.841806380000001</c:v>
                </c:pt>
                <c:pt idx="45">
                  <c:v>18.316204849999998</c:v>
                </c:pt>
                <c:pt idx="46">
                  <c:v>18.79255234</c:v>
                </c:pt>
                <c:pt idx="47">
                  <c:v>19.266424609999991</c:v>
                </c:pt>
                <c:pt idx="48">
                  <c:v>19.740189829999998</c:v>
                </c:pt>
                <c:pt idx="49">
                  <c:v>20.209068500000001</c:v>
                </c:pt>
                <c:pt idx="50">
                  <c:v>20.673555399999898</c:v>
                </c:pt>
                <c:pt idx="51">
                  <c:v>21.1140533999999</c:v>
                </c:pt>
                <c:pt idx="52">
                  <c:v>21.5463419999999</c:v>
                </c:pt>
                <c:pt idx="53">
                  <c:v>21.9507054</c:v>
                </c:pt>
                <c:pt idx="54">
                  <c:v>22.341656399999898</c:v>
                </c:pt>
                <c:pt idx="55">
                  <c:v>22.711737199999902</c:v>
                </c:pt>
                <c:pt idx="56">
                  <c:v>23.063965500000002</c:v>
                </c:pt>
                <c:pt idx="57">
                  <c:v>23.399725699999898</c:v>
                </c:pt>
                <c:pt idx="58">
                  <c:v>23.7059423</c:v>
                </c:pt>
                <c:pt idx="59">
                  <c:v>23.986691699999902</c:v>
                </c:pt>
                <c:pt idx="60">
                  <c:v>24.24251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6E5-4063-829C-6291E0F5E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10"/>
          <c:min val="-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</a:t>
                </a:r>
                <a:r>
                  <a:rPr lang="en-US" baseline="0"/>
                  <a:t> Input Power (dB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6471224846894138"/>
          <c:y val="0.61968649752114324"/>
          <c:w val="0.30348950131233599"/>
          <c:h val="0.1689836687080781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Ic</a:t>
            </a:r>
            <a:r>
              <a:rPr lang="en-US" sz="1100" baseline="0"/>
              <a:t> (mA) vs. RF Input Power, 8V/7V </a:t>
            </a:r>
            <a:r>
              <a:rPr lang="en-US" sz="1100" baseline="30000"/>
              <a:t>8</a:t>
            </a:r>
            <a:r>
              <a:rPr lang="en-US" sz="1100" baseline="0"/>
              <a:t>  </a:t>
            </a:r>
            <a:endParaRPr lang="en-US" sz="1100"/>
          </a:p>
        </c:rich>
      </c:tx>
      <c:layout>
        <c:manualLayout>
          <c:xMode val="edge"/>
          <c:yMode val="edge"/>
          <c:x val="0.29434711286089238"/>
          <c:y val="2.3148148148148147E-2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94602262450896E-2"/>
          <c:y val="0.10743073782443859"/>
          <c:w val="0.86634433594255833"/>
          <c:h val="0.72558354642968659"/>
        </c:manualLayout>
      </c:layout>
      <c:scatterChart>
        <c:scatterStyle val="smoothMarker"/>
        <c:varyColors val="0"/>
        <c:ser>
          <c:idx val="0"/>
          <c:order val="1"/>
          <c:tx>
            <c:strRef>
              <c:f>'Ic vs. RF power'!$U$2</c:f>
              <c:strCache>
                <c:ptCount val="1"/>
                <c:pt idx="0">
                  <c:v>5 GHz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c vs. RF power'!$L$4:$L$64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'Ic vs. RF power'!$U$4:$U$64</c:f>
              <c:numCache>
                <c:formatCode>General</c:formatCode>
                <c:ptCount val="61"/>
                <c:pt idx="0">
                  <c:v>42.745600000000003</c:v>
                </c:pt>
                <c:pt idx="1">
                  <c:v>42.756099999999904</c:v>
                </c:pt>
                <c:pt idx="2">
                  <c:v>42.771299999999904</c:v>
                </c:pt>
                <c:pt idx="3">
                  <c:v>42.789500000000004</c:v>
                </c:pt>
                <c:pt idx="4">
                  <c:v>42.8095</c:v>
                </c:pt>
                <c:pt idx="5">
                  <c:v>42.8371</c:v>
                </c:pt>
                <c:pt idx="6">
                  <c:v>42.866700000000002</c:v>
                </c:pt>
                <c:pt idx="7">
                  <c:v>42.891499999999901</c:v>
                </c:pt>
                <c:pt idx="8">
                  <c:v>42.935399999999902</c:v>
                </c:pt>
                <c:pt idx="9">
                  <c:v>42.975399999999901</c:v>
                </c:pt>
                <c:pt idx="10">
                  <c:v>43.023099999999999</c:v>
                </c:pt>
                <c:pt idx="11">
                  <c:v>43.0793999999999</c:v>
                </c:pt>
                <c:pt idx="12">
                  <c:v>43.1298999999999</c:v>
                </c:pt>
                <c:pt idx="13">
                  <c:v>43.1966999999999</c:v>
                </c:pt>
                <c:pt idx="14">
                  <c:v>43.273899999999898</c:v>
                </c:pt>
                <c:pt idx="15">
                  <c:v>43.355900000000005</c:v>
                </c:pt>
                <c:pt idx="16">
                  <c:v>43.446499999999901</c:v>
                </c:pt>
                <c:pt idx="17">
                  <c:v>43.547599999999903</c:v>
                </c:pt>
                <c:pt idx="18">
                  <c:v>43.664000000000001</c:v>
                </c:pt>
                <c:pt idx="19">
                  <c:v>43.796500000000002</c:v>
                </c:pt>
                <c:pt idx="20">
                  <c:v>43.934800000000003</c:v>
                </c:pt>
                <c:pt idx="21">
                  <c:v>44.201900000000002</c:v>
                </c:pt>
                <c:pt idx="22">
                  <c:v>44.293399999999899</c:v>
                </c:pt>
                <c:pt idx="23">
                  <c:v>44.602400000000003</c:v>
                </c:pt>
                <c:pt idx="24">
                  <c:v>44.860799999999905</c:v>
                </c:pt>
                <c:pt idx="25">
                  <c:v>45.140300000000003</c:v>
                </c:pt>
                <c:pt idx="26">
                  <c:v>45.431100000000001</c:v>
                </c:pt>
                <c:pt idx="27">
                  <c:v>45.791600000000003</c:v>
                </c:pt>
                <c:pt idx="28">
                  <c:v>46.109200000000001</c:v>
                </c:pt>
                <c:pt idx="29">
                  <c:v>46.614599999999903</c:v>
                </c:pt>
                <c:pt idx="30">
                  <c:v>47.097199999999901</c:v>
                </c:pt>
                <c:pt idx="31">
                  <c:v>47.656999999999904</c:v>
                </c:pt>
                <c:pt idx="32">
                  <c:v>48.263500000000001</c:v>
                </c:pt>
                <c:pt idx="33">
                  <c:v>48.9406999999999</c:v>
                </c:pt>
                <c:pt idx="34">
                  <c:v>49.726499999999902</c:v>
                </c:pt>
                <c:pt idx="35">
                  <c:v>50.5381</c:v>
                </c:pt>
                <c:pt idx="36">
                  <c:v>51.527000000000001</c:v>
                </c:pt>
                <c:pt idx="37">
                  <c:v>52.584600000000002</c:v>
                </c:pt>
                <c:pt idx="38">
                  <c:v>53.766300000000001</c:v>
                </c:pt>
                <c:pt idx="39">
                  <c:v>55.075600000000001</c:v>
                </c:pt>
                <c:pt idx="40">
                  <c:v>56.528099999999903</c:v>
                </c:pt>
                <c:pt idx="41">
                  <c:v>58.116899999999902</c:v>
                </c:pt>
                <c:pt idx="42">
                  <c:v>59.857399999999899</c:v>
                </c:pt>
                <c:pt idx="43">
                  <c:v>61.825800000000001</c:v>
                </c:pt>
                <c:pt idx="44">
                  <c:v>63.950499999999899</c:v>
                </c:pt>
                <c:pt idx="45">
                  <c:v>66.299399999999892</c:v>
                </c:pt>
                <c:pt idx="46">
                  <c:v>68.822900000000004</c:v>
                </c:pt>
                <c:pt idx="47">
                  <c:v>71.603799999999893</c:v>
                </c:pt>
                <c:pt idx="48">
                  <c:v>74.595499999999902</c:v>
                </c:pt>
                <c:pt idx="49">
                  <c:v>77.822699999999898</c:v>
                </c:pt>
                <c:pt idx="50">
                  <c:v>81.302599999999998</c:v>
                </c:pt>
                <c:pt idx="51">
                  <c:v>84.972400000000007</c:v>
                </c:pt>
                <c:pt idx="52">
                  <c:v>88.862399999999894</c:v>
                </c:pt>
                <c:pt idx="53">
                  <c:v>92.950800000000001</c:v>
                </c:pt>
                <c:pt idx="54">
                  <c:v>97.214700000000008</c:v>
                </c:pt>
                <c:pt idx="55">
                  <c:v>101.603999999999</c:v>
                </c:pt>
                <c:pt idx="56">
                  <c:v>106.11499999999999</c:v>
                </c:pt>
                <c:pt idx="57">
                  <c:v>110.72500000000001</c:v>
                </c:pt>
                <c:pt idx="58">
                  <c:v>115.323999999999</c:v>
                </c:pt>
                <c:pt idx="59">
                  <c:v>119.925</c:v>
                </c:pt>
                <c:pt idx="60">
                  <c:v>124.43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79-44D9-8128-8DE93E6CC6CA}"/>
            </c:ext>
          </c:extLst>
        </c:ser>
        <c:ser>
          <c:idx val="1"/>
          <c:order val="3"/>
          <c:tx>
            <c:strRef>
              <c:f>'Ic vs. RF power'!$W$2</c:f>
              <c:strCache>
                <c:ptCount val="1"/>
                <c:pt idx="0">
                  <c:v>15 GHz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c vs. RF power'!$L$4:$L$64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'Ic vs. RF power'!$W$4:$W$64</c:f>
              <c:numCache>
                <c:formatCode>General</c:formatCode>
                <c:ptCount val="61"/>
                <c:pt idx="0">
                  <c:v>42.687400000000004</c:v>
                </c:pt>
                <c:pt idx="1">
                  <c:v>42.690300000000001</c:v>
                </c:pt>
                <c:pt idx="2">
                  <c:v>42.704599999999999</c:v>
                </c:pt>
                <c:pt idx="3">
                  <c:v>42.715999999999902</c:v>
                </c:pt>
                <c:pt idx="4">
                  <c:v>42.726500000000001</c:v>
                </c:pt>
                <c:pt idx="5">
                  <c:v>42.742699999999999</c:v>
                </c:pt>
                <c:pt idx="6">
                  <c:v>42.767499999999906</c:v>
                </c:pt>
                <c:pt idx="7">
                  <c:v>42.788499999999999</c:v>
                </c:pt>
                <c:pt idx="8">
                  <c:v>42.806600000000003</c:v>
                </c:pt>
                <c:pt idx="9">
                  <c:v>42.835199999999901</c:v>
                </c:pt>
                <c:pt idx="10">
                  <c:v>42.8704999999999</c:v>
                </c:pt>
                <c:pt idx="11">
                  <c:v>42.899100000000004</c:v>
                </c:pt>
                <c:pt idx="12">
                  <c:v>42.935399999999902</c:v>
                </c:pt>
                <c:pt idx="13">
                  <c:v>42.976399999999899</c:v>
                </c:pt>
                <c:pt idx="14">
                  <c:v>43.023099999999999</c:v>
                </c:pt>
                <c:pt idx="15">
                  <c:v>43.076499999999896</c:v>
                </c:pt>
                <c:pt idx="16">
                  <c:v>43.132799999999904</c:v>
                </c:pt>
                <c:pt idx="17">
                  <c:v>43.193799999999904</c:v>
                </c:pt>
                <c:pt idx="18">
                  <c:v>43.273899999999898</c:v>
                </c:pt>
                <c:pt idx="19">
                  <c:v>43.355900000000005</c:v>
                </c:pt>
                <c:pt idx="20">
                  <c:v>43.439899999999902</c:v>
                </c:pt>
                <c:pt idx="21">
                  <c:v>43.5762</c:v>
                </c:pt>
                <c:pt idx="22">
                  <c:v>43.681100000000001</c:v>
                </c:pt>
                <c:pt idx="23">
                  <c:v>43.815600000000003</c:v>
                </c:pt>
                <c:pt idx="24">
                  <c:v>43.978700000000003</c:v>
                </c:pt>
                <c:pt idx="25">
                  <c:v>44.2209</c:v>
                </c:pt>
                <c:pt idx="26">
                  <c:v>44.350599999999901</c:v>
                </c:pt>
                <c:pt idx="27">
                  <c:v>44.647199999999899</c:v>
                </c:pt>
                <c:pt idx="28">
                  <c:v>44.906599999999898</c:v>
                </c:pt>
                <c:pt idx="29">
                  <c:v>45.203199999999903</c:v>
                </c:pt>
                <c:pt idx="30">
                  <c:v>45.519799999999904</c:v>
                </c:pt>
                <c:pt idx="31">
                  <c:v>45.898399999999903</c:v>
                </c:pt>
                <c:pt idx="32">
                  <c:v>46.308500000000002</c:v>
                </c:pt>
                <c:pt idx="33">
                  <c:v>46.7834</c:v>
                </c:pt>
                <c:pt idx="34">
                  <c:v>47.293700000000001</c:v>
                </c:pt>
                <c:pt idx="35">
                  <c:v>47.826800000000006</c:v>
                </c:pt>
                <c:pt idx="36">
                  <c:v>48.595399999999898</c:v>
                </c:pt>
                <c:pt idx="37">
                  <c:v>49.360300000000002</c:v>
                </c:pt>
                <c:pt idx="38">
                  <c:v>50.229999999999897</c:v>
                </c:pt>
                <c:pt idx="39">
                  <c:v>51.196100000000001</c:v>
                </c:pt>
                <c:pt idx="40">
                  <c:v>52.304299999999898</c:v>
                </c:pt>
                <c:pt idx="41">
                  <c:v>53.5354999999999</c:v>
                </c:pt>
                <c:pt idx="42">
                  <c:v>54.832499999999904</c:v>
                </c:pt>
                <c:pt idx="43">
                  <c:v>56.4498999999999</c:v>
                </c:pt>
                <c:pt idx="44">
                  <c:v>58.162699999999901</c:v>
                </c:pt>
                <c:pt idx="45">
                  <c:v>60.075799999999902</c:v>
                </c:pt>
                <c:pt idx="46">
                  <c:v>62.165299999999903</c:v>
                </c:pt>
                <c:pt idx="47">
                  <c:v>64.461699999999894</c:v>
                </c:pt>
                <c:pt idx="48">
                  <c:v>66.966099999999997</c:v>
                </c:pt>
                <c:pt idx="49">
                  <c:v>69.6554</c:v>
                </c:pt>
                <c:pt idx="50">
                  <c:v>72.555499999999896</c:v>
                </c:pt>
                <c:pt idx="51">
                  <c:v>75.655899999999903</c:v>
                </c:pt>
                <c:pt idx="52">
                  <c:v>78.953699999999998</c:v>
                </c:pt>
                <c:pt idx="53">
                  <c:v>82.459400000000002</c:v>
                </c:pt>
                <c:pt idx="54">
                  <c:v>86.175899999999899</c:v>
                </c:pt>
                <c:pt idx="55">
                  <c:v>90.112700000000004</c:v>
                </c:pt>
                <c:pt idx="56">
                  <c:v>94.216300000000004</c:v>
                </c:pt>
                <c:pt idx="57">
                  <c:v>98.478300000000004</c:v>
                </c:pt>
                <c:pt idx="58">
                  <c:v>102.90100000000001</c:v>
                </c:pt>
                <c:pt idx="59">
                  <c:v>107.39700000000001</c:v>
                </c:pt>
                <c:pt idx="60">
                  <c:v>112.005999999998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79-44D9-8128-8DE93E6CC6CA}"/>
            </c:ext>
          </c:extLst>
        </c:ser>
        <c:ser>
          <c:idx val="2"/>
          <c:order val="4"/>
          <c:tx>
            <c:strRef>
              <c:f>'Ic vs. RF power'!$Y$2</c:f>
              <c:strCache>
                <c:ptCount val="1"/>
                <c:pt idx="0">
                  <c:v>25 GHz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Ic vs. RF power'!$L$4:$L$64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'Ic vs. RF power'!$Y$4:$Y$64</c:f>
              <c:numCache>
                <c:formatCode>General</c:formatCode>
                <c:ptCount val="61"/>
                <c:pt idx="0">
                  <c:v>42.6464</c:v>
                </c:pt>
                <c:pt idx="1">
                  <c:v>42.645500000000006</c:v>
                </c:pt>
                <c:pt idx="2">
                  <c:v>42.653999999999897</c:v>
                </c:pt>
                <c:pt idx="3">
                  <c:v>42.660700000000006</c:v>
                </c:pt>
                <c:pt idx="4">
                  <c:v>42.662600000000005</c:v>
                </c:pt>
                <c:pt idx="5">
                  <c:v>42.6693</c:v>
                </c:pt>
                <c:pt idx="6">
                  <c:v>42.681700000000006</c:v>
                </c:pt>
                <c:pt idx="7">
                  <c:v>42.690300000000001</c:v>
                </c:pt>
                <c:pt idx="8">
                  <c:v>42.696999999999903</c:v>
                </c:pt>
                <c:pt idx="9">
                  <c:v>42.710299999999904</c:v>
                </c:pt>
                <c:pt idx="10">
                  <c:v>42.727499999999999</c:v>
                </c:pt>
                <c:pt idx="11">
                  <c:v>42.738900000000001</c:v>
                </c:pt>
                <c:pt idx="12">
                  <c:v>42.758900000000004</c:v>
                </c:pt>
                <c:pt idx="13">
                  <c:v>42.784700000000001</c:v>
                </c:pt>
                <c:pt idx="14">
                  <c:v>42.805700000000002</c:v>
                </c:pt>
                <c:pt idx="15">
                  <c:v>42.821900000000007</c:v>
                </c:pt>
                <c:pt idx="16">
                  <c:v>42.851399999999899</c:v>
                </c:pt>
                <c:pt idx="17">
                  <c:v>42.880099999999899</c:v>
                </c:pt>
                <c:pt idx="18">
                  <c:v>42.917299999999898</c:v>
                </c:pt>
                <c:pt idx="19">
                  <c:v>42.963000000000001</c:v>
                </c:pt>
                <c:pt idx="20">
                  <c:v>43.003999999999998</c:v>
                </c:pt>
                <c:pt idx="21">
                  <c:v>43.057400000000001</c:v>
                </c:pt>
                <c:pt idx="22">
                  <c:v>43.113699999999902</c:v>
                </c:pt>
                <c:pt idx="23">
                  <c:v>43.174700000000001</c:v>
                </c:pt>
                <c:pt idx="24">
                  <c:v>43.248199999999997</c:v>
                </c:pt>
                <c:pt idx="25">
                  <c:v>43.319700000000005</c:v>
                </c:pt>
                <c:pt idx="26">
                  <c:v>43.427500000000002</c:v>
                </c:pt>
                <c:pt idx="27">
                  <c:v>43.544800000000002</c:v>
                </c:pt>
                <c:pt idx="28">
                  <c:v>43.651599999999902</c:v>
                </c:pt>
                <c:pt idx="29">
                  <c:v>43.790799999999898</c:v>
                </c:pt>
                <c:pt idx="30">
                  <c:v>43.978700000000003</c:v>
                </c:pt>
                <c:pt idx="31">
                  <c:v>44.117899999999999</c:v>
                </c:pt>
                <c:pt idx="32">
                  <c:v>44.423099999999998</c:v>
                </c:pt>
                <c:pt idx="33">
                  <c:v>44.667199999999902</c:v>
                </c:pt>
                <c:pt idx="34">
                  <c:v>44.952400000000004</c:v>
                </c:pt>
                <c:pt idx="35">
                  <c:v>45.275700000000001</c:v>
                </c:pt>
                <c:pt idx="36">
                  <c:v>45.626600000000003</c:v>
                </c:pt>
                <c:pt idx="37">
                  <c:v>46.070100000000004</c:v>
                </c:pt>
                <c:pt idx="38">
                  <c:v>46.565099999999902</c:v>
                </c:pt>
                <c:pt idx="39">
                  <c:v>47.148700000000005</c:v>
                </c:pt>
                <c:pt idx="40">
                  <c:v>47.796199999999899</c:v>
                </c:pt>
                <c:pt idx="41">
                  <c:v>48.557299999999898</c:v>
                </c:pt>
                <c:pt idx="42">
                  <c:v>49.4375</c:v>
                </c:pt>
                <c:pt idx="43">
                  <c:v>50.4208</c:v>
                </c:pt>
                <c:pt idx="44">
                  <c:v>51.506</c:v>
                </c:pt>
                <c:pt idx="45">
                  <c:v>52.846900000000005</c:v>
                </c:pt>
                <c:pt idx="46">
                  <c:v>54.294599999999903</c:v>
                </c:pt>
                <c:pt idx="47">
                  <c:v>55.929199999999902</c:v>
                </c:pt>
                <c:pt idx="48">
                  <c:v>57.753599999999999</c:v>
                </c:pt>
                <c:pt idx="49">
                  <c:v>59.693299999999901</c:v>
                </c:pt>
                <c:pt idx="50">
                  <c:v>62.051799999999901</c:v>
                </c:pt>
                <c:pt idx="51">
                  <c:v>64.5304</c:v>
                </c:pt>
                <c:pt idx="52">
                  <c:v>67.252199999999903</c:v>
                </c:pt>
                <c:pt idx="53">
                  <c:v>70.224800000000002</c:v>
                </c:pt>
                <c:pt idx="54">
                  <c:v>73.425299999999908</c:v>
                </c:pt>
                <c:pt idx="55">
                  <c:v>76.870900000000006</c:v>
                </c:pt>
                <c:pt idx="56">
                  <c:v>80.524399999999901</c:v>
                </c:pt>
                <c:pt idx="57">
                  <c:v>84.410700000000006</c:v>
                </c:pt>
                <c:pt idx="58">
                  <c:v>88.48</c:v>
                </c:pt>
                <c:pt idx="59">
                  <c:v>92.719099999999898</c:v>
                </c:pt>
                <c:pt idx="60">
                  <c:v>97.08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D79-44D9-8128-8DE93E6CC6CA}"/>
            </c:ext>
          </c:extLst>
        </c:ser>
        <c:ser>
          <c:idx val="6"/>
          <c:order val="6"/>
          <c:tx>
            <c:strRef>
              <c:f>'Ic vs. RF power'!$Z$2</c:f>
              <c:strCache>
                <c:ptCount val="1"/>
                <c:pt idx="0">
                  <c:v>Max Ic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Ic vs. RF power'!$L$4:$L$64</c:f>
              <c:numCache>
                <c:formatCode>0.00</c:formatCode>
                <c:ptCount val="61"/>
                <c:pt idx="0">
                  <c:v>-20</c:v>
                </c:pt>
                <c:pt idx="1">
                  <c:v>-19.5</c:v>
                </c:pt>
                <c:pt idx="2">
                  <c:v>-19</c:v>
                </c:pt>
                <c:pt idx="3">
                  <c:v>-18.5</c:v>
                </c:pt>
                <c:pt idx="4">
                  <c:v>-18</c:v>
                </c:pt>
                <c:pt idx="5">
                  <c:v>-17.5</c:v>
                </c:pt>
                <c:pt idx="6">
                  <c:v>-17</c:v>
                </c:pt>
                <c:pt idx="7">
                  <c:v>-16.5</c:v>
                </c:pt>
                <c:pt idx="8">
                  <c:v>-16</c:v>
                </c:pt>
                <c:pt idx="9">
                  <c:v>-15.5</c:v>
                </c:pt>
                <c:pt idx="10">
                  <c:v>-15</c:v>
                </c:pt>
                <c:pt idx="11">
                  <c:v>-14.5</c:v>
                </c:pt>
                <c:pt idx="12">
                  <c:v>-14</c:v>
                </c:pt>
                <c:pt idx="13">
                  <c:v>-13.5</c:v>
                </c:pt>
                <c:pt idx="14">
                  <c:v>-13</c:v>
                </c:pt>
                <c:pt idx="15">
                  <c:v>-12.5</c:v>
                </c:pt>
                <c:pt idx="16">
                  <c:v>-12</c:v>
                </c:pt>
                <c:pt idx="17">
                  <c:v>-11.5</c:v>
                </c:pt>
                <c:pt idx="18">
                  <c:v>-11</c:v>
                </c:pt>
                <c:pt idx="19">
                  <c:v>-10.5</c:v>
                </c:pt>
                <c:pt idx="20">
                  <c:v>-10</c:v>
                </c:pt>
                <c:pt idx="21">
                  <c:v>-9.5</c:v>
                </c:pt>
                <c:pt idx="22">
                  <c:v>-9</c:v>
                </c:pt>
                <c:pt idx="23">
                  <c:v>-8.5</c:v>
                </c:pt>
                <c:pt idx="24">
                  <c:v>-8</c:v>
                </c:pt>
                <c:pt idx="25">
                  <c:v>-7.5</c:v>
                </c:pt>
                <c:pt idx="26">
                  <c:v>-7</c:v>
                </c:pt>
                <c:pt idx="27">
                  <c:v>-6.5</c:v>
                </c:pt>
                <c:pt idx="28">
                  <c:v>-6</c:v>
                </c:pt>
                <c:pt idx="29">
                  <c:v>-5.5</c:v>
                </c:pt>
                <c:pt idx="30">
                  <c:v>-5</c:v>
                </c:pt>
                <c:pt idx="31">
                  <c:v>-4.5</c:v>
                </c:pt>
                <c:pt idx="32">
                  <c:v>-4</c:v>
                </c:pt>
                <c:pt idx="33">
                  <c:v>-3.5</c:v>
                </c:pt>
                <c:pt idx="34">
                  <c:v>-3</c:v>
                </c:pt>
                <c:pt idx="35">
                  <c:v>-2.5</c:v>
                </c:pt>
                <c:pt idx="36">
                  <c:v>-2</c:v>
                </c:pt>
                <c:pt idx="37">
                  <c:v>-1.5</c:v>
                </c:pt>
                <c:pt idx="38">
                  <c:v>-1</c:v>
                </c:pt>
                <c:pt idx="39">
                  <c:v>-0.5</c:v>
                </c:pt>
                <c:pt idx="40">
                  <c:v>0</c:v>
                </c:pt>
                <c:pt idx="41">
                  <c:v>0.5</c:v>
                </c:pt>
                <c:pt idx="42">
                  <c:v>1</c:v>
                </c:pt>
                <c:pt idx="43">
                  <c:v>1.5</c:v>
                </c:pt>
                <c:pt idx="44">
                  <c:v>2</c:v>
                </c:pt>
                <c:pt idx="45">
                  <c:v>2.5</c:v>
                </c:pt>
                <c:pt idx="46">
                  <c:v>3</c:v>
                </c:pt>
                <c:pt idx="47">
                  <c:v>3.5</c:v>
                </c:pt>
                <c:pt idx="48">
                  <c:v>4</c:v>
                </c:pt>
                <c:pt idx="49">
                  <c:v>4.5</c:v>
                </c:pt>
                <c:pt idx="50">
                  <c:v>5</c:v>
                </c:pt>
                <c:pt idx="51">
                  <c:v>5.5</c:v>
                </c:pt>
                <c:pt idx="52">
                  <c:v>6</c:v>
                </c:pt>
                <c:pt idx="53">
                  <c:v>6.5</c:v>
                </c:pt>
                <c:pt idx="54">
                  <c:v>7</c:v>
                </c:pt>
                <c:pt idx="55">
                  <c:v>7.5</c:v>
                </c:pt>
                <c:pt idx="56">
                  <c:v>8</c:v>
                </c:pt>
                <c:pt idx="57">
                  <c:v>8.5</c:v>
                </c:pt>
                <c:pt idx="58">
                  <c:v>9</c:v>
                </c:pt>
                <c:pt idx="59">
                  <c:v>9.5</c:v>
                </c:pt>
                <c:pt idx="60">
                  <c:v>10</c:v>
                </c:pt>
              </c:numCache>
            </c:numRef>
          </c:xVal>
          <c:yVal>
            <c:numRef>
              <c:f>'Ic vs. RF power'!$Z$4:$Z$64</c:f>
              <c:numCache>
                <c:formatCode>General</c:formatCode>
                <c:ptCount val="61"/>
                <c:pt idx="0">
                  <c:v>120</c:v>
                </c:pt>
                <c:pt idx="1">
                  <c:v>120</c:v>
                </c:pt>
                <c:pt idx="2">
                  <c:v>120</c:v>
                </c:pt>
                <c:pt idx="3">
                  <c:v>120</c:v>
                </c:pt>
                <c:pt idx="4">
                  <c:v>120</c:v>
                </c:pt>
                <c:pt idx="5">
                  <c:v>120</c:v>
                </c:pt>
                <c:pt idx="6">
                  <c:v>120</c:v>
                </c:pt>
                <c:pt idx="7">
                  <c:v>120</c:v>
                </c:pt>
                <c:pt idx="8">
                  <c:v>120</c:v>
                </c:pt>
                <c:pt idx="9">
                  <c:v>120</c:v>
                </c:pt>
                <c:pt idx="10">
                  <c:v>120</c:v>
                </c:pt>
                <c:pt idx="11">
                  <c:v>120</c:v>
                </c:pt>
                <c:pt idx="12">
                  <c:v>120</c:v>
                </c:pt>
                <c:pt idx="13">
                  <c:v>120</c:v>
                </c:pt>
                <c:pt idx="14">
                  <c:v>120</c:v>
                </c:pt>
                <c:pt idx="15">
                  <c:v>120</c:v>
                </c:pt>
                <c:pt idx="16">
                  <c:v>120</c:v>
                </c:pt>
                <c:pt idx="17">
                  <c:v>120</c:v>
                </c:pt>
                <c:pt idx="18">
                  <c:v>120</c:v>
                </c:pt>
                <c:pt idx="19">
                  <c:v>120</c:v>
                </c:pt>
                <c:pt idx="20">
                  <c:v>120</c:v>
                </c:pt>
                <c:pt idx="21">
                  <c:v>120</c:v>
                </c:pt>
                <c:pt idx="22">
                  <c:v>120</c:v>
                </c:pt>
                <c:pt idx="23">
                  <c:v>120</c:v>
                </c:pt>
                <c:pt idx="24">
                  <c:v>120</c:v>
                </c:pt>
                <c:pt idx="25">
                  <c:v>120</c:v>
                </c:pt>
                <c:pt idx="26">
                  <c:v>120</c:v>
                </c:pt>
                <c:pt idx="27">
                  <c:v>120</c:v>
                </c:pt>
                <c:pt idx="28">
                  <c:v>120</c:v>
                </c:pt>
                <c:pt idx="29">
                  <c:v>120</c:v>
                </c:pt>
                <c:pt idx="30">
                  <c:v>120</c:v>
                </c:pt>
                <c:pt idx="31">
                  <c:v>120</c:v>
                </c:pt>
                <c:pt idx="32">
                  <c:v>120</c:v>
                </c:pt>
                <c:pt idx="33">
                  <c:v>120</c:v>
                </c:pt>
                <c:pt idx="34">
                  <c:v>120</c:v>
                </c:pt>
                <c:pt idx="35">
                  <c:v>120</c:v>
                </c:pt>
                <c:pt idx="36">
                  <c:v>120</c:v>
                </c:pt>
                <c:pt idx="37">
                  <c:v>120</c:v>
                </c:pt>
                <c:pt idx="38">
                  <c:v>120</c:v>
                </c:pt>
                <c:pt idx="39">
                  <c:v>120</c:v>
                </c:pt>
                <c:pt idx="40">
                  <c:v>120</c:v>
                </c:pt>
                <c:pt idx="41">
                  <c:v>120</c:v>
                </c:pt>
                <c:pt idx="42">
                  <c:v>120</c:v>
                </c:pt>
                <c:pt idx="43">
                  <c:v>120</c:v>
                </c:pt>
                <c:pt idx="44">
                  <c:v>120</c:v>
                </c:pt>
                <c:pt idx="45">
                  <c:v>120</c:v>
                </c:pt>
                <c:pt idx="46">
                  <c:v>120</c:v>
                </c:pt>
                <c:pt idx="47">
                  <c:v>120</c:v>
                </c:pt>
                <c:pt idx="48">
                  <c:v>120</c:v>
                </c:pt>
                <c:pt idx="49">
                  <c:v>120</c:v>
                </c:pt>
                <c:pt idx="50">
                  <c:v>120</c:v>
                </c:pt>
                <c:pt idx="51">
                  <c:v>120</c:v>
                </c:pt>
                <c:pt idx="52">
                  <c:v>120</c:v>
                </c:pt>
                <c:pt idx="53">
                  <c:v>120</c:v>
                </c:pt>
                <c:pt idx="54">
                  <c:v>120</c:v>
                </c:pt>
                <c:pt idx="55">
                  <c:v>120</c:v>
                </c:pt>
                <c:pt idx="56">
                  <c:v>120</c:v>
                </c:pt>
                <c:pt idx="57">
                  <c:v>120</c:v>
                </c:pt>
                <c:pt idx="58">
                  <c:v>120</c:v>
                </c:pt>
                <c:pt idx="59">
                  <c:v>120</c:v>
                </c:pt>
                <c:pt idx="60">
                  <c:v>1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D79-44D9-8128-8DE93E6CC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0"/>
                <c:tx>
                  <c:strRef>
                    <c:extLst>
                      <c:ext uri="{02D57815-91ED-43cb-92C2-25804820EDAC}">
                        <c15:formulaRef>
                          <c15:sqref>'Ic vs. RF power'!$T$2</c15:sqref>
                        </c15:formulaRef>
                      </c:ext>
                    </c:extLst>
                    <c:strCache>
                      <c:ptCount val="1"/>
                      <c:pt idx="0">
                        <c:v>1 GHz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Ic vs. RF power'!$L$4:$L$64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0">
                        <c:v>-20</c:v>
                      </c:pt>
                      <c:pt idx="1">
                        <c:v>-19.5</c:v>
                      </c:pt>
                      <c:pt idx="2">
                        <c:v>-19</c:v>
                      </c:pt>
                      <c:pt idx="3">
                        <c:v>-18.5</c:v>
                      </c:pt>
                      <c:pt idx="4">
                        <c:v>-18</c:v>
                      </c:pt>
                      <c:pt idx="5">
                        <c:v>-17.5</c:v>
                      </c:pt>
                      <c:pt idx="6">
                        <c:v>-17</c:v>
                      </c:pt>
                      <c:pt idx="7">
                        <c:v>-16.5</c:v>
                      </c:pt>
                      <c:pt idx="8">
                        <c:v>-16</c:v>
                      </c:pt>
                      <c:pt idx="9">
                        <c:v>-15.5</c:v>
                      </c:pt>
                      <c:pt idx="10">
                        <c:v>-15</c:v>
                      </c:pt>
                      <c:pt idx="11">
                        <c:v>-14.5</c:v>
                      </c:pt>
                      <c:pt idx="12">
                        <c:v>-14</c:v>
                      </c:pt>
                      <c:pt idx="13">
                        <c:v>-13.5</c:v>
                      </c:pt>
                      <c:pt idx="14">
                        <c:v>-13</c:v>
                      </c:pt>
                      <c:pt idx="15">
                        <c:v>-12.5</c:v>
                      </c:pt>
                      <c:pt idx="16">
                        <c:v>-12</c:v>
                      </c:pt>
                      <c:pt idx="17">
                        <c:v>-11.5</c:v>
                      </c:pt>
                      <c:pt idx="18">
                        <c:v>-11</c:v>
                      </c:pt>
                      <c:pt idx="19">
                        <c:v>-10.5</c:v>
                      </c:pt>
                      <c:pt idx="20">
                        <c:v>-10</c:v>
                      </c:pt>
                      <c:pt idx="21">
                        <c:v>-9.5</c:v>
                      </c:pt>
                      <c:pt idx="22">
                        <c:v>-9</c:v>
                      </c:pt>
                      <c:pt idx="23">
                        <c:v>-8.5</c:v>
                      </c:pt>
                      <c:pt idx="24">
                        <c:v>-8</c:v>
                      </c:pt>
                      <c:pt idx="25">
                        <c:v>-7.5</c:v>
                      </c:pt>
                      <c:pt idx="26">
                        <c:v>-7</c:v>
                      </c:pt>
                      <c:pt idx="27">
                        <c:v>-6.5</c:v>
                      </c:pt>
                      <c:pt idx="28">
                        <c:v>-6</c:v>
                      </c:pt>
                      <c:pt idx="29">
                        <c:v>-5.5</c:v>
                      </c:pt>
                      <c:pt idx="30">
                        <c:v>-5</c:v>
                      </c:pt>
                      <c:pt idx="31">
                        <c:v>-4.5</c:v>
                      </c:pt>
                      <c:pt idx="32">
                        <c:v>-4</c:v>
                      </c:pt>
                      <c:pt idx="33">
                        <c:v>-3.5</c:v>
                      </c:pt>
                      <c:pt idx="34">
                        <c:v>-3</c:v>
                      </c:pt>
                      <c:pt idx="35">
                        <c:v>-2.5</c:v>
                      </c:pt>
                      <c:pt idx="36">
                        <c:v>-2</c:v>
                      </c:pt>
                      <c:pt idx="37">
                        <c:v>-1.5</c:v>
                      </c:pt>
                      <c:pt idx="38">
                        <c:v>-1</c:v>
                      </c:pt>
                      <c:pt idx="39">
                        <c:v>-0.5</c:v>
                      </c:pt>
                      <c:pt idx="40">
                        <c:v>0</c:v>
                      </c:pt>
                      <c:pt idx="41">
                        <c:v>0.5</c:v>
                      </c:pt>
                      <c:pt idx="42">
                        <c:v>1</c:v>
                      </c:pt>
                      <c:pt idx="43">
                        <c:v>1.5</c:v>
                      </c:pt>
                      <c:pt idx="44">
                        <c:v>2</c:v>
                      </c:pt>
                      <c:pt idx="45">
                        <c:v>2.5</c:v>
                      </c:pt>
                      <c:pt idx="46">
                        <c:v>3</c:v>
                      </c:pt>
                      <c:pt idx="47">
                        <c:v>3.5</c:v>
                      </c:pt>
                      <c:pt idx="48">
                        <c:v>4</c:v>
                      </c:pt>
                      <c:pt idx="49">
                        <c:v>4.5</c:v>
                      </c:pt>
                      <c:pt idx="50">
                        <c:v>5</c:v>
                      </c:pt>
                      <c:pt idx="51">
                        <c:v>5.5</c:v>
                      </c:pt>
                      <c:pt idx="52">
                        <c:v>6</c:v>
                      </c:pt>
                      <c:pt idx="53">
                        <c:v>6.5</c:v>
                      </c:pt>
                      <c:pt idx="54">
                        <c:v>7</c:v>
                      </c:pt>
                      <c:pt idx="55">
                        <c:v>7.5</c:v>
                      </c:pt>
                      <c:pt idx="56">
                        <c:v>8</c:v>
                      </c:pt>
                      <c:pt idx="57">
                        <c:v>8.5</c:v>
                      </c:pt>
                      <c:pt idx="58">
                        <c:v>9</c:v>
                      </c:pt>
                      <c:pt idx="59">
                        <c:v>9.5</c:v>
                      </c:pt>
                      <c:pt idx="60">
                        <c:v>1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Ic vs. RF power'!$T$4:$T$64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42.685500000000005</c:v>
                      </c:pt>
                      <c:pt idx="1">
                        <c:v>42.779900000000005</c:v>
                      </c:pt>
                      <c:pt idx="2">
                        <c:v>42.797099999999901</c:v>
                      </c:pt>
                      <c:pt idx="3">
                        <c:v>42.827600000000004</c:v>
                      </c:pt>
                      <c:pt idx="4">
                        <c:v>42.852399999999903</c:v>
                      </c:pt>
                      <c:pt idx="5">
                        <c:v>42.880099999999899</c:v>
                      </c:pt>
                      <c:pt idx="6">
                        <c:v>42.918199999999899</c:v>
                      </c:pt>
                      <c:pt idx="7">
                        <c:v>42.959200000000003</c:v>
                      </c:pt>
                      <c:pt idx="8">
                        <c:v>43.006900000000002</c:v>
                      </c:pt>
                      <c:pt idx="9">
                        <c:v>43.051699999999904</c:v>
                      </c:pt>
                      <c:pt idx="10">
                        <c:v>43.1069999999999</c:v>
                      </c:pt>
                      <c:pt idx="11">
                        <c:v>43.168100000000003</c:v>
                      </c:pt>
                      <c:pt idx="12">
                        <c:v>43.226199999999899</c:v>
                      </c:pt>
                      <c:pt idx="13">
                        <c:v>43.3158999999999</c:v>
                      </c:pt>
                      <c:pt idx="14">
                        <c:v>43.413199999999904</c:v>
                      </c:pt>
                      <c:pt idx="15">
                        <c:v>43.507600000000004</c:v>
                      </c:pt>
                      <c:pt idx="16">
                        <c:v>43.616299999999903</c:v>
                      </c:pt>
                      <c:pt idx="17">
                        <c:v>43.737400000000001</c:v>
                      </c:pt>
                      <c:pt idx="18">
                        <c:v>43.880500000000005</c:v>
                      </c:pt>
                      <c:pt idx="19">
                        <c:v>44.056900000000006</c:v>
                      </c:pt>
                      <c:pt idx="20">
                        <c:v>44.2103999999999</c:v>
                      </c:pt>
                      <c:pt idx="21">
                        <c:v>44.509899999999902</c:v>
                      </c:pt>
                      <c:pt idx="22">
                        <c:v>44.736900000000006</c:v>
                      </c:pt>
                      <c:pt idx="23">
                        <c:v>44.989599999999903</c:v>
                      </c:pt>
                      <c:pt idx="24">
                        <c:v>45.282400000000003</c:v>
                      </c:pt>
                      <c:pt idx="25">
                        <c:v>45.62</c:v>
                      </c:pt>
                      <c:pt idx="26">
                        <c:v>45.969000000000001</c:v>
                      </c:pt>
                      <c:pt idx="27">
                        <c:v>46.381999999999906</c:v>
                      </c:pt>
                      <c:pt idx="28">
                        <c:v>46.822500000000005</c:v>
                      </c:pt>
                      <c:pt idx="29">
                        <c:v>47.329900000000002</c:v>
                      </c:pt>
                      <c:pt idx="30">
                        <c:v>47.879199999999898</c:v>
                      </c:pt>
                      <c:pt idx="31">
                        <c:v>48.424700000000001</c:v>
                      </c:pt>
                      <c:pt idx="32">
                        <c:v>49.212499999999899</c:v>
                      </c:pt>
                      <c:pt idx="33">
                        <c:v>49.964899999999901</c:v>
                      </c:pt>
                      <c:pt idx="34">
                        <c:v>50.816499999999998</c:v>
                      </c:pt>
                      <c:pt idx="35">
                        <c:v>51.752100000000006</c:v>
                      </c:pt>
                      <c:pt idx="36">
                        <c:v>52.791600000000003</c:v>
                      </c:pt>
                      <c:pt idx="37">
                        <c:v>53.9378999999999</c:v>
                      </c:pt>
                      <c:pt idx="38">
                        <c:v>55.201500000000003</c:v>
                      </c:pt>
                      <c:pt idx="39">
                        <c:v>56.594799999999999</c:v>
                      </c:pt>
                      <c:pt idx="40">
                        <c:v>58.116899999999902</c:v>
                      </c:pt>
                      <c:pt idx="41">
                        <c:v>59.783000000000001</c:v>
                      </c:pt>
                      <c:pt idx="42">
                        <c:v>61.602600000000002</c:v>
                      </c:pt>
                      <c:pt idx="43">
                        <c:v>63.576699999999903</c:v>
                      </c:pt>
                      <c:pt idx="44">
                        <c:v>65.726299999999995</c:v>
                      </c:pt>
                      <c:pt idx="45">
                        <c:v>68.063700000000011</c:v>
                      </c:pt>
                      <c:pt idx="46">
                        <c:v>70.583300000000008</c:v>
                      </c:pt>
                      <c:pt idx="47">
                        <c:v>73.311799999999906</c:v>
                      </c:pt>
                      <c:pt idx="48">
                        <c:v>76.240499999999997</c:v>
                      </c:pt>
                      <c:pt idx="49">
                        <c:v>79.384799999999998</c:v>
                      </c:pt>
                      <c:pt idx="50">
                        <c:v>82.752199999999903</c:v>
                      </c:pt>
                      <c:pt idx="51">
                        <c:v>86.349499999999892</c:v>
                      </c:pt>
                      <c:pt idx="52">
                        <c:v>90.170899999999904</c:v>
                      </c:pt>
                      <c:pt idx="53">
                        <c:v>94.228699999999904</c:v>
                      </c:pt>
                      <c:pt idx="54">
                        <c:v>98.492599999999896</c:v>
                      </c:pt>
                      <c:pt idx="55">
                        <c:v>102.92800000000001</c:v>
                      </c:pt>
                      <c:pt idx="56">
                        <c:v>107.506</c:v>
                      </c:pt>
                      <c:pt idx="57">
                        <c:v>112.19800000000001</c:v>
                      </c:pt>
                      <c:pt idx="58">
                        <c:v>116.963999999999</c:v>
                      </c:pt>
                      <c:pt idx="59">
                        <c:v>121.77300000000001</c:v>
                      </c:pt>
                      <c:pt idx="60">
                        <c:v>126.601999999998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4-7D79-44D9-8128-8DE93E6CC6CA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c vs. RF power'!$V$2</c15:sqref>
                        </c15:formulaRef>
                      </c:ext>
                    </c:extLst>
                    <c:strCache>
                      <c:ptCount val="1"/>
                      <c:pt idx="0">
                        <c:v>10 GHz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c vs. RF power'!$L$4:$L$64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0">
                        <c:v>-20</c:v>
                      </c:pt>
                      <c:pt idx="1">
                        <c:v>-19.5</c:v>
                      </c:pt>
                      <c:pt idx="2">
                        <c:v>-19</c:v>
                      </c:pt>
                      <c:pt idx="3">
                        <c:v>-18.5</c:v>
                      </c:pt>
                      <c:pt idx="4">
                        <c:v>-18</c:v>
                      </c:pt>
                      <c:pt idx="5">
                        <c:v>-17.5</c:v>
                      </c:pt>
                      <c:pt idx="6">
                        <c:v>-17</c:v>
                      </c:pt>
                      <c:pt idx="7">
                        <c:v>-16.5</c:v>
                      </c:pt>
                      <c:pt idx="8">
                        <c:v>-16</c:v>
                      </c:pt>
                      <c:pt idx="9">
                        <c:v>-15.5</c:v>
                      </c:pt>
                      <c:pt idx="10">
                        <c:v>-15</c:v>
                      </c:pt>
                      <c:pt idx="11">
                        <c:v>-14.5</c:v>
                      </c:pt>
                      <c:pt idx="12">
                        <c:v>-14</c:v>
                      </c:pt>
                      <c:pt idx="13">
                        <c:v>-13.5</c:v>
                      </c:pt>
                      <c:pt idx="14">
                        <c:v>-13</c:v>
                      </c:pt>
                      <c:pt idx="15">
                        <c:v>-12.5</c:v>
                      </c:pt>
                      <c:pt idx="16">
                        <c:v>-12</c:v>
                      </c:pt>
                      <c:pt idx="17">
                        <c:v>-11.5</c:v>
                      </c:pt>
                      <c:pt idx="18">
                        <c:v>-11</c:v>
                      </c:pt>
                      <c:pt idx="19">
                        <c:v>-10.5</c:v>
                      </c:pt>
                      <c:pt idx="20">
                        <c:v>-10</c:v>
                      </c:pt>
                      <c:pt idx="21">
                        <c:v>-9.5</c:v>
                      </c:pt>
                      <c:pt idx="22">
                        <c:v>-9</c:v>
                      </c:pt>
                      <c:pt idx="23">
                        <c:v>-8.5</c:v>
                      </c:pt>
                      <c:pt idx="24">
                        <c:v>-8</c:v>
                      </c:pt>
                      <c:pt idx="25">
                        <c:v>-7.5</c:v>
                      </c:pt>
                      <c:pt idx="26">
                        <c:v>-7</c:v>
                      </c:pt>
                      <c:pt idx="27">
                        <c:v>-6.5</c:v>
                      </c:pt>
                      <c:pt idx="28">
                        <c:v>-6</c:v>
                      </c:pt>
                      <c:pt idx="29">
                        <c:v>-5.5</c:v>
                      </c:pt>
                      <c:pt idx="30">
                        <c:v>-5</c:v>
                      </c:pt>
                      <c:pt idx="31">
                        <c:v>-4.5</c:v>
                      </c:pt>
                      <c:pt idx="32">
                        <c:v>-4</c:v>
                      </c:pt>
                      <c:pt idx="33">
                        <c:v>-3.5</c:v>
                      </c:pt>
                      <c:pt idx="34">
                        <c:v>-3</c:v>
                      </c:pt>
                      <c:pt idx="35">
                        <c:v>-2.5</c:v>
                      </c:pt>
                      <c:pt idx="36">
                        <c:v>-2</c:v>
                      </c:pt>
                      <c:pt idx="37">
                        <c:v>-1.5</c:v>
                      </c:pt>
                      <c:pt idx="38">
                        <c:v>-1</c:v>
                      </c:pt>
                      <c:pt idx="39">
                        <c:v>-0.5</c:v>
                      </c:pt>
                      <c:pt idx="40">
                        <c:v>0</c:v>
                      </c:pt>
                      <c:pt idx="41">
                        <c:v>0.5</c:v>
                      </c:pt>
                      <c:pt idx="42">
                        <c:v>1</c:v>
                      </c:pt>
                      <c:pt idx="43">
                        <c:v>1.5</c:v>
                      </c:pt>
                      <c:pt idx="44">
                        <c:v>2</c:v>
                      </c:pt>
                      <c:pt idx="45">
                        <c:v>2.5</c:v>
                      </c:pt>
                      <c:pt idx="46">
                        <c:v>3</c:v>
                      </c:pt>
                      <c:pt idx="47">
                        <c:v>3.5</c:v>
                      </c:pt>
                      <c:pt idx="48">
                        <c:v>4</c:v>
                      </c:pt>
                      <c:pt idx="49">
                        <c:v>4.5</c:v>
                      </c:pt>
                      <c:pt idx="50">
                        <c:v>5</c:v>
                      </c:pt>
                      <c:pt idx="51">
                        <c:v>5.5</c:v>
                      </c:pt>
                      <c:pt idx="52">
                        <c:v>6</c:v>
                      </c:pt>
                      <c:pt idx="53">
                        <c:v>6.5</c:v>
                      </c:pt>
                      <c:pt idx="54">
                        <c:v>7</c:v>
                      </c:pt>
                      <c:pt idx="55">
                        <c:v>7.5</c:v>
                      </c:pt>
                      <c:pt idx="56">
                        <c:v>8</c:v>
                      </c:pt>
                      <c:pt idx="57">
                        <c:v>8.5</c:v>
                      </c:pt>
                      <c:pt idx="58">
                        <c:v>9</c:v>
                      </c:pt>
                      <c:pt idx="59">
                        <c:v>9.5</c:v>
                      </c:pt>
                      <c:pt idx="60">
                        <c:v>1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c vs. RF power'!$V$4:$V$64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42.719799999999999</c:v>
                      </c:pt>
                      <c:pt idx="1">
                        <c:v>42.731299999999905</c:v>
                      </c:pt>
                      <c:pt idx="2">
                        <c:v>42.7485</c:v>
                      </c:pt>
                      <c:pt idx="3">
                        <c:v>42.775199999999899</c:v>
                      </c:pt>
                      <c:pt idx="4">
                        <c:v>42.788499999999999</c:v>
                      </c:pt>
                      <c:pt idx="5">
                        <c:v>42.812299999999901</c:v>
                      </c:pt>
                      <c:pt idx="6">
                        <c:v>42.8429</c:v>
                      </c:pt>
                      <c:pt idx="7">
                        <c:v>42.875299999999903</c:v>
                      </c:pt>
                      <c:pt idx="8">
                        <c:v>42.906800000000004</c:v>
                      </c:pt>
                      <c:pt idx="9">
                        <c:v>42.944000000000003</c:v>
                      </c:pt>
                      <c:pt idx="10">
                        <c:v>42.986899999999999</c:v>
                      </c:pt>
                      <c:pt idx="11">
                        <c:v>43.029799999999902</c:v>
                      </c:pt>
                      <c:pt idx="12">
                        <c:v>43.075599999999902</c:v>
                      </c:pt>
                      <c:pt idx="13">
                        <c:v>43.151899999999905</c:v>
                      </c:pt>
                      <c:pt idx="14">
                        <c:v>43.210999999999899</c:v>
                      </c:pt>
                      <c:pt idx="15">
                        <c:v>43.282499999999999</c:v>
                      </c:pt>
                      <c:pt idx="16">
                        <c:v>43.379800000000003</c:v>
                      </c:pt>
                      <c:pt idx="17">
                        <c:v>43.473199999999899</c:v>
                      </c:pt>
                      <c:pt idx="18">
                        <c:v>43.563799999999901</c:v>
                      </c:pt>
                      <c:pt idx="19">
                        <c:v>43.692599999999899</c:v>
                      </c:pt>
                      <c:pt idx="20">
                        <c:v>43.826099999999904</c:v>
                      </c:pt>
                      <c:pt idx="21">
                        <c:v>44.062600000000003</c:v>
                      </c:pt>
                      <c:pt idx="22">
                        <c:v>44.142699999999905</c:v>
                      </c:pt>
                      <c:pt idx="23">
                        <c:v>44.440300000000001</c:v>
                      </c:pt>
                      <c:pt idx="24">
                        <c:v>44.544199999999904</c:v>
                      </c:pt>
                      <c:pt idx="25">
                        <c:v>44.920899999999904</c:v>
                      </c:pt>
                      <c:pt idx="26">
                        <c:v>45.2060999999999</c:v>
                      </c:pt>
                      <c:pt idx="27">
                        <c:v>45.526499999999899</c:v>
                      </c:pt>
                      <c:pt idx="28">
                        <c:v>45.898399999999903</c:v>
                      </c:pt>
                      <c:pt idx="29">
                        <c:v>46.302799999999898</c:v>
                      </c:pt>
                      <c:pt idx="30">
                        <c:v>46.7576999999999</c:v>
                      </c:pt>
                      <c:pt idx="31">
                        <c:v>47.2745999999999</c:v>
                      </c:pt>
                      <c:pt idx="32">
                        <c:v>47.848700000000001</c:v>
                      </c:pt>
                      <c:pt idx="33">
                        <c:v>48.489600000000003</c:v>
                      </c:pt>
                      <c:pt idx="34">
                        <c:v>49.226800000000004</c:v>
                      </c:pt>
                      <c:pt idx="35">
                        <c:v>50.026899999999905</c:v>
                      </c:pt>
                      <c:pt idx="36">
                        <c:v>50.934800000000003</c:v>
                      </c:pt>
                      <c:pt idx="37">
                        <c:v>51.961899999999901</c:v>
                      </c:pt>
                      <c:pt idx="38">
                        <c:v>53.085300000000004</c:v>
                      </c:pt>
                      <c:pt idx="39">
                        <c:v>54.349899999999906</c:v>
                      </c:pt>
                      <c:pt idx="40">
                        <c:v>55.750800000000005</c:v>
                      </c:pt>
                      <c:pt idx="41">
                        <c:v>57.309199999999898</c:v>
                      </c:pt>
                      <c:pt idx="42">
                        <c:v>59.036299999999905</c:v>
                      </c:pt>
                      <c:pt idx="43">
                        <c:v>60.928299999999901</c:v>
                      </c:pt>
                      <c:pt idx="44">
                        <c:v>63.003500000000003</c:v>
                      </c:pt>
                      <c:pt idx="45">
                        <c:v>65.287599999999998</c:v>
                      </c:pt>
                      <c:pt idx="46">
                        <c:v>67.686999999999898</c:v>
                      </c:pt>
                      <c:pt idx="47">
                        <c:v>70.443199999999905</c:v>
                      </c:pt>
                      <c:pt idx="48">
                        <c:v>73.3232</c:v>
                      </c:pt>
                      <c:pt idx="49">
                        <c:v>76.396900000000002</c:v>
                      </c:pt>
                      <c:pt idx="50">
                        <c:v>79.6784999999999</c:v>
                      </c:pt>
                      <c:pt idx="51">
                        <c:v>83.113699999999895</c:v>
                      </c:pt>
                      <c:pt idx="52">
                        <c:v>86.754800000000003</c:v>
                      </c:pt>
                      <c:pt idx="53">
                        <c:v>90.569499999999906</c:v>
                      </c:pt>
                      <c:pt idx="54">
                        <c:v>94.569200000000009</c:v>
                      </c:pt>
                      <c:pt idx="55">
                        <c:v>98.769199999999998</c:v>
                      </c:pt>
                      <c:pt idx="56">
                        <c:v>103.14800000000001</c:v>
                      </c:pt>
                      <c:pt idx="57">
                        <c:v>107.665999999999</c:v>
                      </c:pt>
                      <c:pt idx="58">
                        <c:v>112.304</c:v>
                      </c:pt>
                      <c:pt idx="59">
                        <c:v>116.967</c:v>
                      </c:pt>
                      <c:pt idx="60">
                        <c:v>121.664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79-44D9-8128-8DE93E6CC6C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c vs. RF power'!$X$2</c15:sqref>
                        </c15:formulaRef>
                      </c:ext>
                    </c:extLst>
                    <c:strCache>
                      <c:ptCount val="1"/>
                      <c:pt idx="0">
                        <c:v>20 GHz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c vs. RF power'!$L$4:$L$64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0">
                        <c:v>-20</c:v>
                      </c:pt>
                      <c:pt idx="1">
                        <c:v>-19.5</c:v>
                      </c:pt>
                      <c:pt idx="2">
                        <c:v>-19</c:v>
                      </c:pt>
                      <c:pt idx="3">
                        <c:v>-18.5</c:v>
                      </c:pt>
                      <c:pt idx="4">
                        <c:v>-18</c:v>
                      </c:pt>
                      <c:pt idx="5">
                        <c:v>-17.5</c:v>
                      </c:pt>
                      <c:pt idx="6">
                        <c:v>-17</c:v>
                      </c:pt>
                      <c:pt idx="7">
                        <c:v>-16.5</c:v>
                      </c:pt>
                      <c:pt idx="8">
                        <c:v>-16</c:v>
                      </c:pt>
                      <c:pt idx="9">
                        <c:v>-15.5</c:v>
                      </c:pt>
                      <c:pt idx="10">
                        <c:v>-15</c:v>
                      </c:pt>
                      <c:pt idx="11">
                        <c:v>-14.5</c:v>
                      </c:pt>
                      <c:pt idx="12">
                        <c:v>-14</c:v>
                      </c:pt>
                      <c:pt idx="13">
                        <c:v>-13.5</c:v>
                      </c:pt>
                      <c:pt idx="14">
                        <c:v>-13</c:v>
                      </c:pt>
                      <c:pt idx="15">
                        <c:v>-12.5</c:v>
                      </c:pt>
                      <c:pt idx="16">
                        <c:v>-12</c:v>
                      </c:pt>
                      <c:pt idx="17">
                        <c:v>-11.5</c:v>
                      </c:pt>
                      <c:pt idx="18">
                        <c:v>-11</c:v>
                      </c:pt>
                      <c:pt idx="19">
                        <c:v>-10.5</c:v>
                      </c:pt>
                      <c:pt idx="20">
                        <c:v>-10</c:v>
                      </c:pt>
                      <c:pt idx="21">
                        <c:v>-9.5</c:v>
                      </c:pt>
                      <c:pt idx="22">
                        <c:v>-9</c:v>
                      </c:pt>
                      <c:pt idx="23">
                        <c:v>-8.5</c:v>
                      </c:pt>
                      <c:pt idx="24">
                        <c:v>-8</c:v>
                      </c:pt>
                      <c:pt idx="25">
                        <c:v>-7.5</c:v>
                      </c:pt>
                      <c:pt idx="26">
                        <c:v>-7</c:v>
                      </c:pt>
                      <c:pt idx="27">
                        <c:v>-6.5</c:v>
                      </c:pt>
                      <c:pt idx="28">
                        <c:v>-6</c:v>
                      </c:pt>
                      <c:pt idx="29">
                        <c:v>-5.5</c:v>
                      </c:pt>
                      <c:pt idx="30">
                        <c:v>-5</c:v>
                      </c:pt>
                      <c:pt idx="31">
                        <c:v>-4.5</c:v>
                      </c:pt>
                      <c:pt idx="32">
                        <c:v>-4</c:v>
                      </c:pt>
                      <c:pt idx="33">
                        <c:v>-3.5</c:v>
                      </c:pt>
                      <c:pt idx="34">
                        <c:v>-3</c:v>
                      </c:pt>
                      <c:pt idx="35">
                        <c:v>-2.5</c:v>
                      </c:pt>
                      <c:pt idx="36">
                        <c:v>-2</c:v>
                      </c:pt>
                      <c:pt idx="37">
                        <c:v>-1.5</c:v>
                      </c:pt>
                      <c:pt idx="38">
                        <c:v>-1</c:v>
                      </c:pt>
                      <c:pt idx="39">
                        <c:v>-0.5</c:v>
                      </c:pt>
                      <c:pt idx="40">
                        <c:v>0</c:v>
                      </c:pt>
                      <c:pt idx="41">
                        <c:v>0.5</c:v>
                      </c:pt>
                      <c:pt idx="42">
                        <c:v>1</c:v>
                      </c:pt>
                      <c:pt idx="43">
                        <c:v>1.5</c:v>
                      </c:pt>
                      <c:pt idx="44">
                        <c:v>2</c:v>
                      </c:pt>
                      <c:pt idx="45">
                        <c:v>2.5</c:v>
                      </c:pt>
                      <c:pt idx="46">
                        <c:v>3</c:v>
                      </c:pt>
                      <c:pt idx="47">
                        <c:v>3.5</c:v>
                      </c:pt>
                      <c:pt idx="48">
                        <c:v>4</c:v>
                      </c:pt>
                      <c:pt idx="49">
                        <c:v>4.5</c:v>
                      </c:pt>
                      <c:pt idx="50">
                        <c:v>5</c:v>
                      </c:pt>
                      <c:pt idx="51">
                        <c:v>5.5</c:v>
                      </c:pt>
                      <c:pt idx="52">
                        <c:v>6</c:v>
                      </c:pt>
                      <c:pt idx="53">
                        <c:v>6.5</c:v>
                      </c:pt>
                      <c:pt idx="54">
                        <c:v>7</c:v>
                      </c:pt>
                      <c:pt idx="55">
                        <c:v>7.5</c:v>
                      </c:pt>
                      <c:pt idx="56">
                        <c:v>8</c:v>
                      </c:pt>
                      <c:pt idx="57">
                        <c:v>8.5</c:v>
                      </c:pt>
                      <c:pt idx="58">
                        <c:v>9</c:v>
                      </c:pt>
                      <c:pt idx="59">
                        <c:v>9.5</c:v>
                      </c:pt>
                      <c:pt idx="60">
                        <c:v>1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c vs. RF power'!$X$4:$X$64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42.683600000000006</c:v>
                      </c:pt>
                      <c:pt idx="1">
                        <c:v>42.687400000000004</c:v>
                      </c:pt>
                      <c:pt idx="2">
                        <c:v>42.694999999999901</c:v>
                      </c:pt>
                      <c:pt idx="3">
                        <c:v>42.703600000000002</c:v>
                      </c:pt>
                      <c:pt idx="4">
                        <c:v>42.718899999999898</c:v>
                      </c:pt>
                      <c:pt idx="5">
                        <c:v>42.736099999999901</c:v>
                      </c:pt>
                      <c:pt idx="6">
                        <c:v>42.751299999999901</c:v>
                      </c:pt>
                      <c:pt idx="7">
                        <c:v>42.766600000000004</c:v>
                      </c:pt>
                      <c:pt idx="8">
                        <c:v>42.791400000000003</c:v>
                      </c:pt>
                      <c:pt idx="9">
                        <c:v>42.818099999999902</c:v>
                      </c:pt>
                      <c:pt idx="10">
                        <c:v>42.840999999999902</c:v>
                      </c:pt>
                      <c:pt idx="11">
                        <c:v>42.869599999999998</c:v>
                      </c:pt>
                      <c:pt idx="12">
                        <c:v>42.904900000000005</c:v>
                      </c:pt>
                      <c:pt idx="13">
                        <c:v>42.944900000000004</c:v>
                      </c:pt>
                      <c:pt idx="14">
                        <c:v>42.986899999999999</c:v>
                      </c:pt>
                      <c:pt idx="15">
                        <c:v>43.032599999999903</c:v>
                      </c:pt>
                      <c:pt idx="16">
                        <c:v>43.084099999999999</c:v>
                      </c:pt>
                      <c:pt idx="17">
                        <c:v>43.153799999999904</c:v>
                      </c:pt>
                      <c:pt idx="18">
                        <c:v>43.223400000000005</c:v>
                      </c:pt>
                      <c:pt idx="19">
                        <c:v>43.279600000000002</c:v>
                      </c:pt>
                      <c:pt idx="20">
                        <c:v>43.374099999999899</c:v>
                      </c:pt>
                      <c:pt idx="21">
                        <c:v>43.470399999999906</c:v>
                      </c:pt>
                      <c:pt idx="22">
                        <c:v>43.5991</c:v>
                      </c:pt>
                      <c:pt idx="23">
                        <c:v>43.734599999999901</c:v>
                      </c:pt>
                      <c:pt idx="24">
                        <c:v>43.839500000000001</c:v>
                      </c:pt>
                      <c:pt idx="25">
                        <c:v>43.991099999999904</c:v>
                      </c:pt>
                      <c:pt idx="26">
                        <c:v>44.272400000000005</c:v>
                      </c:pt>
                      <c:pt idx="27">
                        <c:v>44.3706999999999</c:v>
                      </c:pt>
                      <c:pt idx="28">
                        <c:v>44.710199999999901</c:v>
                      </c:pt>
                      <c:pt idx="29">
                        <c:v>44.988599999999899</c:v>
                      </c:pt>
                      <c:pt idx="30">
                        <c:v>45.284299999999902</c:v>
                      </c:pt>
                      <c:pt idx="31">
                        <c:v>45.625699999999902</c:v>
                      </c:pt>
                      <c:pt idx="32">
                        <c:v>46.012900000000002</c:v>
                      </c:pt>
                      <c:pt idx="33">
                        <c:v>46.4373</c:v>
                      </c:pt>
                      <c:pt idx="34">
                        <c:v>46.935099999999998</c:v>
                      </c:pt>
                      <c:pt idx="35">
                        <c:v>47.468200000000003</c:v>
                      </c:pt>
                      <c:pt idx="36">
                        <c:v>48.114799999999903</c:v>
                      </c:pt>
                      <c:pt idx="37">
                        <c:v>48.834799999999902</c:v>
                      </c:pt>
                      <c:pt idx="38">
                        <c:v>49.6358999999999</c:v>
                      </c:pt>
                      <c:pt idx="39">
                        <c:v>50.540899999999901</c:v>
                      </c:pt>
                      <c:pt idx="40">
                        <c:v>51.582299999999897</c:v>
                      </c:pt>
                      <c:pt idx="41">
                        <c:v>52.745800000000003</c:v>
                      </c:pt>
                      <c:pt idx="42">
                        <c:v>54.038000000000004</c:v>
                      </c:pt>
                      <c:pt idx="43">
                        <c:v>55.508599999999902</c:v>
                      </c:pt>
                      <c:pt idx="44">
                        <c:v>57.147000000000006</c:v>
                      </c:pt>
                      <c:pt idx="45">
                        <c:v>58.9514</c:v>
                      </c:pt>
                      <c:pt idx="46">
                        <c:v>60.945499999999903</c:v>
                      </c:pt>
                      <c:pt idx="47">
                        <c:v>63.1342</c:v>
                      </c:pt>
                      <c:pt idx="48">
                        <c:v>65.495499999999907</c:v>
                      </c:pt>
                      <c:pt idx="49">
                        <c:v>68.037999999999997</c:v>
                      </c:pt>
                      <c:pt idx="50">
                        <c:v>70.726399999999899</c:v>
                      </c:pt>
                      <c:pt idx="51">
                        <c:v>73.596999999999895</c:v>
                      </c:pt>
                      <c:pt idx="52">
                        <c:v>76.633499999999898</c:v>
                      </c:pt>
                      <c:pt idx="53">
                        <c:v>79.848299999999895</c:v>
                      </c:pt>
                      <c:pt idx="54">
                        <c:v>83.254800000000003</c:v>
                      </c:pt>
                      <c:pt idx="55">
                        <c:v>86.883499999999998</c:v>
                      </c:pt>
                      <c:pt idx="56">
                        <c:v>90.706800000000001</c:v>
                      </c:pt>
                      <c:pt idx="57">
                        <c:v>94.724699999999899</c:v>
                      </c:pt>
                      <c:pt idx="58">
                        <c:v>98.876000000000005</c:v>
                      </c:pt>
                      <c:pt idx="59">
                        <c:v>103.19399999999899</c:v>
                      </c:pt>
                      <c:pt idx="60">
                        <c:v>107.596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79-44D9-8128-8DE93E6CC6CA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10"/>
          <c:min val="-1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F Input</a:t>
                </a:r>
                <a:r>
                  <a:rPr lang="en-US" baseline="0"/>
                  <a:t> Power (dB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14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1369425313435859"/>
          <c:y val="0.50857538641003208"/>
          <c:w val="0.35193899028659981"/>
          <c:h val="0.15046515018955964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c, Ib (mA) vs. VB (VC = 8V)</a:t>
            </a:r>
          </a:p>
        </c:rich>
      </c:tx>
      <c:layout>
        <c:manualLayout>
          <c:xMode val="edge"/>
          <c:yMode val="edge"/>
          <c:x val="0.38192355470391942"/>
          <c:y val="1.85185900842149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509046100685078"/>
          <c:y val="0.10743073782443861"/>
          <c:w val="0.80971432619383643"/>
          <c:h val="0.73198814872067375"/>
        </c:manualLayout>
      </c:layout>
      <c:scatterChart>
        <c:scatterStyle val="smoothMarker"/>
        <c:varyColors val="0"/>
        <c:ser>
          <c:idx val="1"/>
          <c:order val="0"/>
          <c:tx>
            <c:v>Ic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IC, IB vs. VB'!$A$5:$A$35</c:f>
              <c:numCache>
                <c:formatCode>General</c:formatCode>
                <c:ptCount val="31"/>
                <c:pt idx="0">
                  <c:v>5</c:v>
                </c:pt>
                <c:pt idx="1">
                  <c:v>5.0999999999999996</c:v>
                </c:pt>
                <c:pt idx="2">
                  <c:v>5.2</c:v>
                </c:pt>
                <c:pt idx="3">
                  <c:v>5.3</c:v>
                </c:pt>
                <c:pt idx="4">
                  <c:v>5.4</c:v>
                </c:pt>
                <c:pt idx="5">
                  <c:v>5.5</c:v>
                </c:pt>
                <c:pt idx="6">
                  <c:v>5.6</c:v>
                </c:pt>
                <c:pt idx="7">
                  <c:v>5.7</c:v>
                </c:pt>
                <c:pt idx="8">
                  <c:v>5.8</c:v>
                </c:pt>
                <c:pt idx="9">
                  <c:v>5.9</c:v>
                </c:pt>
                <c:pt idx="10">
                  <c:v>6</c:v>
                </c:pt>
                <c:pt idx="11">
                  <c:v>6.1</c:v>
                </c:pt>
                <c:pt idx="12">
                  <c:v>6.2</c:v>
                </c:pt>
                <c:pt idx="13">
                  <c:v>6.3</c:v>
                </c:pt>
                <c:pt idx="14">
                  <c:v>6.4</c:v>
                </c:pt>
                <c:pt idx="15">
                  <c:v>6.4999999999999902</c:v>
                </c:pt>
                <c:pt idx="16">
                  <c:v>6.5999999999999899</c:v>
                </c:pt>
                <c:pt idx="17">
                  <c:v>6.6999999999999904</c:v>
                </c:pt>
                <c:pt idx="18">
                  <c:v>6.7999999999999901</c:v>
                </c:pt>
                <c:pt idx="19">
                  <c:v>6.8999999999999897</c:v>
                </c:pt>
                <c:pt idx="20">
                  <c:v>6.9999999999999902</c:v>
                </c:pt>
                <c:pt idx="21">
                  <c:v>7.0999999999999899</c:v>
                </c:pt>
                <c:pt idx="22">
                  <c:v>7.1999999999999904</c:v>
                </c:pt>
                <c:pt idx="23">
                  <c:v>7.2999999999999901</c:v>
                </c:pt>
                <c:pt idx="24">
                  <c:v>7.3999999999999897</c:v>
                </c:pt>
                <c:pt idx="25">
                  <c:v>7.4999999999999902</c:v>
                </c:pt>
                <c:pt idx="26">
                  <c:v>7.5999999999999899</c:v>
                </c:pt>
                <c:pt idx="27">
                  <c:v>7.6999999999999904</c:v>
                </c:pt>
                <c:pt idx="28">
                  <c:v>7.7999999999999901</c:v>
                </c:pt>
                <c:pt idx="29">
                  <c:v>7.8999999999999897</c:v>
                </c:pt>
                <c:pt idx="30">
                  <c:v>7.9999999999999902</c:v>
                </c:pt>
              </c:numCache>
            </c:numRef>
          </c:xVal>
          <c:yVal>
            <c:numRef>
              <c:f>'IC, IB vs. VB'!$B$5:$B$35</c:f>
              <c:numCache>
                <c:formatCode>General</c:formatCode>
                <c:ptCount val="31"/>
                <c:pt idx="0">
                  <c:v>26.23</c:v>
                </c:pt>
                <c:pt idx="1">
                  <c:v>27.05</c:v>
                </c:pt>
                <c:pt idx="2">
                  <c:v>27.87</c:v>
                </c:pt>
                <c:pt idx="3">
                  <c:v>28.69</c:v>
                </c:pt>
                <c:pt idx="4">
                  <c:v>29.52</c:v>
                </c:pt>
                <c:pt idx="5">
                  <c:v>30.36</c:v>
                </c:pt>
                <c:pt idx="6">
                  <c:v>31.21</c:v>
                </c:pt>
                <c:pt idx="7">
                  <c:v>32.06</c:v>
                </c:pt>
                <c:pt idx="8">
                  <c:v>32.92</c:v>
                </c:pt>
                <c:pt idx="9">
                  <c:v>33.79</c:v>
                </c:pt>
                <c:pt idx="10">
                  <c:v>34.67</c:v>
                </c:pt>
                <c:pt idx="11">
                  <c:v>35.549999999999997</c:v>
                </c:pt>
                <c:pt idx="12">
                  <c:v>36.44</c:v>
                </c:pt>
                <c:pt idx="13">
                  <c:v>37.340000000000003</c:v>
                </c:pt>
                <c:pt idx="14">
                  <c:v>38.24</c:v>
                </c:pt>
                <c:pt idx="15">
                  <c:v>39.159999999999997</c:v>
                </c:pt>
                <c:pt idx="16">
                  <c:v>40.090000000000003</c:v>
                </c:pt>
                <c:pt idx="17">
                  <c:v>41.02</c:v>
                </c:pt>
                <c:pt idx="18">
                  <c:v>41.96</c:v>
                </c:pt>
                <c:pt idx="19">
                  <c:v>42.9</c:v>
                </c:pt>
                <c:pt idx="20">
                  <c:v>43.86</c:v>
                </c:pt>
                <c:pt idx="21">
                  <c:v>44.82</c:v>
                </c:pt>
                <c:pt idx="22">
                  <c:v>45.79</c:v>
                </c:pt>
                <c:pt idx="23">
                  <c:v>46.78</c:v>
                </c:pt>
                <c:pt idx="24">
                  <c:v>47.77</c:v>
                </c:pt>
                <c:pt idx="25">
                  <c:v>48.77</c:v>
                </c:pt>
                <c:pt idx="26">
                  <c:v>49.79</c:v>
                </c:pt>
                <c:pt idx="27">
                  <c:v>50.83</c:v>
                </c:pt>
                <c:pt idx="28">
                  <c:v>51.86</c:v>
                </c:pt>
                <c:pt idx="29">
                  <c:v>52.9</c:v>
                </c:pt>
                <c:pt idx="30">
                  <c:v>53.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0E0-A33D-BBEF91E97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scatterChart>
        <c:scatterStyle val="smoothMarker"/>
        <c:varyColors val="0"/>
        <c:ser>
          <c:idx val="2"/>
          <c:order val="1"/>
          <c:tx>
            <c:v>Ib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IC, IB vs. VB'!$A$5:$A$35</c:f>
              <c:numCache>
                <c:formatCode>General</c:formatCode>
                <c:ptCount val="31"/>
                <c:pt idx="0">
                  <c:v>5</c:v>
                </c:pt>
                <c:pt idx="1">
                  <c:v>5.0999999999999996</c:v>
                </c:pt>
                <c:pt idx="2">
                  <c:v>5.2</c:v>
                </c:pt>
                <c:pt idx="3">
                  <c:v>5.3</c:v>
                </c:pt>
                <c:pt idx="4">
                  <c:v>5.4</c:v>
                </c:pt>
                <c:pt idx="5">
                  <c:v>5.5</c:v>
                </c:pt>
                <c:pt idx="6">
                  <c:v>5.6</c:v>
                </c:pt>
                <c:pt idx="7">
                  <c:v>5.7</c:v>
                </c:pt>
                <c:pt idx="8">
                  <c:v>5.8</c:v>
                </c:pt>
                <c:pt idx="9">
                  <c:v>5.9</c:v>
                </c:pt>
                <c:pt idx="10">
                  <c:v>6</c:v>
                </c:pt>
                <c:pt idx="11">
                  <c:v>6.1</c:v>
                </c:pt>
                <c:pt idx="12">
                  <c:v>6.2</c:v>
                </c:pt>
                <c:pt idx="13">
                  <c:v>6.3</c:v>
                </c:pt>
                <c:pt idx="14">
                  <c:v>6.4</c:v>
                </c:pt>
                <c:pt idx="15">
                  <c:v>6.4999999999999902</c:v>
                </c:pt>
                <c:pt idx="16">
                  <c:v>6.5999999999999899</c:v>
                </c:pt>
                <c:pt idx="17">
                  <c:v>6.6999999999999904</c:v>
                </c:pt>
                <c:pt idx="18">
                  <c:v>6.7999999999999901</c:v>
                </c:pt>
                <c:pt idx="19">
                  <c:v>6.8999999999999897</c:v>
                </c:pt>
                <c:pt idx="20">
                  <c:v>6.9999999999999902</c:v>
                </c:pt>
                <c:pt idx="21">
                  <c:v>7.0999999999999899</c:v>
                </c:pt>
                <c:pt idx="22">
                  <c:v>7.1999999999999904</c:v>
                </c:pt>
                <c:pt idx="23">
                  <c:v>7.2999999999999901</c:v>
                </c:pt>
                <c:pt idx="24">
                  <c:v>7.3999999999999897</c:v>
                </c:pt>
                <c:pt idx="25">
                  <c:v>7.4999999999999902</c:v>
                </c:pt>
                <c:pt idx="26">
                  <c:v>7.5999999999999899</c:v>
                </c:pt>
                <c:pt idx="27">
                  <c:v>7.6999999999999904</c:v>
                </c:pt>
                <c:pt idx="28">
                  <c:v>7.7999999999999901</c:v>
                </c:pt>
                <c:pt idx="29">
                  <c:v>7.8999999999999897</c:v>
                </c:pt>
                <c:pt idx="30">
                  <c:v>7.9999999999999902</c:v>
                </c:pt>
              </c:numCache>
            </c:numRef>
          </c:xVal>
          <c:yVal>
            <c:numRef>
              <c:f>'IC, IB vs. VB'!$C$5:$C$35</c:f>
              <c:numCache>
                <c:formatCode>General</c:formatCode>
                <c:ptCount val="31"/>
                <c:pt idx="0">
                  <c:v>2.81</c:v>
                </c:pt>
                <c:pt idx="1">
                  <c:v>2.89</c:v>
                </c:pt>
                <c:pt idx="2">
                  <c:v>2.96</c:v>
                </c:pt>
                <c:pt idx="3">
                  <c:v>3.04</c:v>
                </c:pt>
                <c:pt idx="4">
                  <c:v>3.12</c:v>
                </c:pt>
                <c:pt idx="5">
                  <c:v>3.2</c:v>
                </c:pt>
                <c:pt idx="6">
                  <c:v>3.27</c:v>
                </c:pt>
                <c:pt idx="7">
                  <c:v>3.35</c:v>
                </c:pt>
                <c:pt idx="8">
                  <c:v>3.43</c:v>
                </c:pt>
                <c:pt idx="9">
                  <c:v>3.5</c:v>
                </c:pt>
                <c:pt idx="10">
                  <c:v>3.58</c:v>
                </c:pt>
                <c:pt idx="11">
                  <c:v>3.66</c:v>
                </c:pt>
                <c:pt idx="12">
                  <c:v>3.74</c:v>
                </c:pt>
                <c:pt idx="13">
                  <c:v>3.81</c:v>
                </c:pt>
                <c:pt idx="14">
                  <c:v>3.89</c:v>
                </c:pt>
                <c:pt idx="15">
                  <c:v>3.97</c:v>
                </c:pt>
                <c:pt idx="16">
                  <c:v>4.05</c:v>
                </c:pt>
                <c:pt idx="17">
                  <c:v>4.12</c:v>
                </c:pt>
                <c:pt idx="18">
                  <c:v>4.2</c:v>
                </c:pt>
                <c:pt idx="19">
                  <c:v>4.28</c:v>
                </c:pt>
                <c:pt idx="20">
                  <c:v>4.3600000000000003</c:v>
                </c:pt>
                <c:pt idx="21">
                  <c:v>4.4400000000000004</c:v>
                </c:pt>
                <c:pt idx="22">
                  <c:v>4.51</c:v>
                </c:pt>
                <c:pt idx="23">
                  <c:v>4.59</c:v>
                </c:pt>
                <c:pt idx="24">
                  <c:v>4.67</c:v>
                </c:pt>
                <c:pt idx="25">
                  <c:v>4.75</c:v>
                </c:pt>
                <c:pt idx="26">
                  <c:v>4.83</c:v>
                </c:pt>
                <c:pt idx="27">
                  <c:v>4.9000000000000004</c:v>
                </c:pt>
                <c:pt idx="28">
                  <c:v>4.9800000000000004</c:v>
                </c:pt>
                <c:pt idx="29">
                  <c:v>5.0599999999999996</c:v>
                </c:pt>
                <c:pt idx="30">
                  <c:v>5.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285-40E0-A33D-BBEF91E97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664415"/>
        <c:axId val="134671071"/>
      </c:scatterChart>
      <c:valAx>
        <c:axId val="946462143"/>
        <c:scaling>
          <c:orientation val="minMax"/>
          <c:max val="8"/>
          <c:min val="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B (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6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valAx>
        <c:axId val="134671071"/>
        <c:scaling>
          <c:orientation val="minMax"/>
          <c:max val="6"/>
          <c:min val="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ysClr val="windowText" lastClr="000000"/>
            </a:solidFill>
            <a:round/>
            <a:headEnd type="none"/>
            <a:tailEnd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664415"/>
        <c:crosses val="max"/>
        <c:crossBetween val="midCat"/>
      </c:valAx>
      <c:valAx>
        <c:axId val="1346644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4671071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71656692913385811"/>
          <c:y val="0.55487168270632825"/>
          <c:w val="0.16182283464566929"/>
          <c:h val="0.187502187226596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 Signal</a:t>
            </a:r>
            <a:r>
              <a:rPr lang="en-US" baseline="0"/>
              <a:t> Gain (dB) vs. Frequency, Vc = 5V</a:t>
            </a:r>
            <a:endParaRPr lang="en-US"/>
          </a:p>
        </c:rich>
      </c:tx>
      <c:layout>
        <c:manualLayout>
          <c:xMode val="edge"/>
          <c:yMode val="edge"/>
          <c:x val="0.2443055555555555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863435631683669E-2"/>
          <c:y val="0.10743073782443859"/>
          <c:w val="0.86742687652456374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v>Vb = 5V, Ic = 26mA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E$5:$E$405</c:f>
              <c:numCache>
                <c:formatCode>General</c:formatCode>
                <c:ptCount val="401"/>
                <c:pt idx="0">
                  <c:v>-16.199172999999998</c:v>
                </c:pt>
                <c:pt idx="1">
                  <c:v>5.7149438999999997</c:v>
                </c:pt>
                <c:pt idx="2">
                  <c:v>9.487133</c:v>
                </c:pt>
                <c:pt idx="3">
                  <c:v>10.884971</c:v>
                </c:pt>
                <c:pt idx="4">
                  <c:v>11.495602</c:v>
                </c:pt>
                <c:pt idx="5">
                  <c:v>11.806811</c:v>
                </c:pt>
                <c:pt idx="6">
                  <c:v>11.996031</c:v>
                </c:pt>
                <c:pt idx="7">
                  <c:v>12.139313</c:v>
                </c:pt>
                <c:pt idx="8">
                  <c:v>12.259315000000001</c:v>
                </c:pt>
                <c:pt idx="9">
                  <c:v>12.256399999999999</c:v>
                </c:pt>
                <c:pt idx="10">
                  <c:v>11.893022</c:v>
                </c:pt>
                <c:pt idx="11">
                  <c:v>12.424556000000001</c:v>
                </c:pt>
                <c:pt idx="12">
                  <c:v>12.876635</c:v>
                </c:pt>
                <c:pt idx="13">
                  <c:v>13.370701</c:v>
                </c:pt>
                <c:pt idx="14">
                  <c:v>14.093541999999999</c:v>
                </c:pt>
                <c:pt idx="15">
                  <c:v>14.870452</c:v>
                </c:pt>
                <c:pt idx="16">
                  <c:v>14.079781000000001</c:v>
                </c:pt>
                <c:pt idx="17">
                  <c:v>12.488478000000001</c:v>
                </c:pt>
                <c:pt idx="18">
                  <c:v>11.836565999999999</c:v>
                </c:pt>
                <c:pt idx="19">
                  <c:v>11.763113000000001</c:v>
                </c:pt>
                <c:pt idx="20">
                  <c:v>11.840229000000001</c:v>
                </c:pt>
                <c:pt idx="21">
                  <c:v>11.930185</c:v>
                </c:pt>
                <c:pt idx="22">
                  <c:v>12.014008</c:v>
                </c:pt>
                <c:pt idx="23">
                  <c:v>12.079342</c:v>
                </c:pt>
                <c:pt idx="24">
                  <c:v>12.099092000000001</c:v>
                </c:pt>
                <c:pt idx="25">
                  <c:v>12.087213999999999</c:v>
                </c:pt>
                <c:pt idx="26">
                  <c:v>12.109759</c:v>
                </c:pt>
                <c:pt idx="27">
                  <c:v>12.198933</c:v>
                </c:pt>
                <c:pt idx="28">
                  <c:v>12.305775000000001</c:v>
                </c:pt>
                <c:pt idx="29">
                  <c:v>12.385802999999999</c:v>
                </c:pt>
                <c:pt idx="30">
                  <c:v>12.448328</c:v>
                </c:pt>
                <c:pt idx="31">
                  <c:v>12.490886</c:v>
                </c:pt>
                <c:pt idx="32">
                  <c:v>12.509532</c:v>
                </c:pt>
                <c:pt idx="33">
                  <c:v>12.525195999999999</c:v>
                </c:pt>
                <c:pt idx="34">
                  <c:v>12.554316</c:v>
                </c:pt>
                <c:pt idx="35">
                  <c:v>12.617682</c:v>
                </c:pt>
                <c:pt idx="36">
                  <c:v>12.696239</c:v>
                </c:pt>
                <c:pt idx="37">
                  <c:v>12.767227</c:v>
                </c:pt>
                <c:pt idx="38">
                  <c:v>12.822955</c:v>
                </c:pt>
                <c:pt idx="39">
                  <c:v>12.848195</c:v>
                </c:pt>
                <c:pt idx="40">
                  <c:v>12.868302999999999</c:v>
                </c:pt>
                <c:pt idx="41">
                  <c:v>12.884276</c:v>
                </c:pt>
                <c:pt idx="42">
                  <c:v>12.908182999999999</c:v>
                </c:pt>
                <c:pt idx="43">
                  <c:v>12.946730000000001</c:v>
                </c:pt>
                <c:pt idx="44">
                  <c:v>12.995297000000001</c:v>
                </c:pt>
                <c:pt idx="45">
                  <c:v>13.050459</c:v>
                </c:pt>
                <c:pt idx="46">
                  <c:v>13.096869</c:v>
                </c:pt>
                <c:pt idx="47">
                  <c:v>13.122911</c:v>
                </c:pt>
                <c:pt idx="48">
                  <c:v>13.131033</c:v>
                </c:pt>
                <c:pt idx="49">
                  <c:v>13.139697999999999</c:v>
                </c:pt>
                <c:pt idx="50">
                  <c:v>13.162820999999999</c:v>
                </c:pt>
                <c:pt idx="51">
                  <c:v>13.179506999999999</c:v>
                </c:pt>
                <c:pt idx="52">
                  <c:v>13.20018</c:v>
                </c:pt>
                <c:pt idx="53">
                  <c:v>13.220202</c:v>
                </c:pt>
                <c:pt idx="54">
                  <c:v>13.249468</c:v>
                </c:pt>
                <c:pt idx="55">
                  <c:v>13.27388</c:v>
                </c:pt>
                <c:pt idx="56">
                  <c:v>13.280942</c:v>
                </c:pt>
                <c:pt idx="57">
                  <c:v>13.275598</c:v>
                </c:pt>
                <c:pt idx="58">
                  <c:v>13.274786000000001</c:v>
                </c:pt>
                <c:pt idx="59">
                  <c:v>13.277108</c:v>
                </c:pt>
                <c:pt idx="60">
                  <c:v>13.281631000000001</c:v>
                </c:pt>
                <c:pt idx="61">
                  <c:v>13.284625999999999</c:v>
                </c:pt>
                <c:pt idx="62">
                  <c:v>13.287457</c:v>
                </c:pt>
                <c:pt idx="63">
                  <c:v>13.297378999999999</c:v>
                </c:pt>
                <c:pt idx="64">
                  <c:v>13.300106</c:v>
                </c:pt>
                <c:pt idx="65">
                  <c:v>13.296586</c:v>
                </c:pt>
                <c:pt idx="66">
                  <c:v>13.284081</c:v>
                </c:pt>
                <c:pt idx="67">
                  <c:v>13.280066</c:v>
                </c:pt>
                <c:pt idx="68">
                  <c:v>13.272235999999999</c:v>
                </c:pt>
                <c:pt idx="69">
                  <c:v>13.265696</c:v>
                </c:pt>
                <c:pt idx="70">
                  <c:v>13.258276</c:v>
                </c:pt>
                <c:pt idx="71">
                  <c:v>13.254522</c:v>
                </c:pt>
                <c:pt idx="72">
                  <c:v>13.254783</c:v>
                </c:pt>
                <c:pt idx="73">
                  <c:v>13.245589000000001</c:v>
                </c:pt>
                <c:pt idx="74">
                  <c:v>13.232504</c:v>
                </c:pt>
                <c:pt idx="75">
                  <c:v>13.219454000000001</c:v>
                </c:pt>
                <c:pt idx="76">
                  <c:v>13.208857999999999</c:v>
                </c:pt>
                <c:pt idx="77">
                  <c:v>13.200139</c:v>
                </c:pt>
                <c:pt idx="78">
                  <c:v>13.180192</c:v>
                </c:pt>
                <c:pt idx="79">
                  <c:v>13.166534</c:v>
                </c:pt>
                <c:pt idx="80">
                  <c:v>13.153942000000001</c:v>
                </c:pt>
                <c:pt idx="81">
                  <c:v>13.147000999999999</c:v>
                </c:pt>
                <c:pt idx="82">
                  <c:v>13.135173</c:v>
                </c:pt>
                <c:pt idx="83">
                  <c:v>13.118797000000001</c:v>
                </c:pt>
                <c:pt idx="84">
                  <c:v>13.097872000000001</c:v>
                </c:pt>
                <c:pt idx="85">
                  <c:v>13.079167</c:v>
                </c:pt>
                <c:pt idx="86">
                  <c:v>13.065306</c:v>
                </c:pt>
                <c:pt idx="87">
                  <c:v>13.050621</c:v>
                </c:pt>
                <c:pt idx="88">
                  <c:v>13.026571000000001</c:v>
                </c:pt>
                <c:pt idx="89">
                  <c:v>13.009482</c:v>
                </c:pt>
                <c:pt idx="90">
                  <c:v>12.99823</c:v>
                </c:pt>
                <c:pt idx="91">
                  <c:v>12.984686</c:v>
                </c:pt>
                <c:pt idx="92">
                  <c:v>12.964108</c:v>
                </c:pt>
                <c:pt idx="93">
                  <c:v>12.942404</c:v>
                </c:pt>
                <c:pt idx="94">
                  <c:v>12.928234</c:v>
                </c:pt>
                <c:pt idx="95">
                  <c:v>12.910384000000001</c:v>
                </c:pt>
                <c:pt idx="96">
                  <c:v>12.895121</c:v>
                </c:pt>
                <c:pt idx="97">
                  <c:v>12.875463</c:v>
                </c:pt>
                <c:pt idx="98">
                  <c:v>12.859774</c:v>
                </c:pt>
                <c:pt idx="99">
                  <c:v>12.841511000000001</c:v>
                </c:pt>
                <c:pt idx="100">
                  <c:v>12.824310000000001</c:v>
                </c:pt>
                <c:pt idx="101">
                  <c:v>12.810271</c:v>
                </c:pt>
                <c:pt idx="102">
                  <c:v>12.793613000000001</c:v>
                </c:pt>
                <c:pt idx="103">
                  <c:v>12.777305</c:v>
                </c:pt>
                <c:pt idx="104">
                  <c:v>12.764074000000001</c:v>
                </c:pt>
                <c:pt idx="105">
                  <c:v>12.746619000000001</c:v>
                </c:pt>
                <c:pt idx="106">
                  <c:v>12.729704</c:v>
                </c:pt>
                <c:pt idx="107">
                  <c:v>12.711054000000001</c:v>
                </c:pt>
                <c:pt idx="108">
                  <c:v>12.698335</c:v>
                </c:pt>
                <c:pt idx="109">
                  <c:v>12.684455</c:v>
                </c:pt>
                <c:pt idx="110">
                  <c:v>12.673605999999999</c:v>
                </c:pt>
                <c:pt idx="111">
                  <c:v>12.65766</c:v>
                </c:pt>
                <c:pt idx="112">
                  <c:v>12.644307</c:v>
                </c:pt>
                <c:pt idx="113">
                  <c:v>12.633520000000001</c:v>
                </c:pt>
                <c:pt idx="114">
                  <c:v>12.622230999999999</c:v>
                </c:pt>
                <c:pt idx="115">
                  <c:v>12.609123</c:v>
                </c:pt>
                <c:pt idx="116">
                  <c:v>12.596785000000001</c:v>
                </c:pt>
                <c:pt idx="117">
                  <c:v>12.581322999999999</c:v>
                </c:pt>
                <c:pt idx="118">
                  <c:v>12.567513</c:v>
                </c:pt>
                <c:pt idx="119">
                  <c:v>12.559022000000001</c:v>
                </c:pt>
                <c:pt idx="120">
                  <c:v>12.550757000000001</c:v>
                </c:pt>
                <c:pt idx="121">
                  <c:v>12.537228000000001</c:v>
                </c:pt>
                <c:pt idx="122">
                  <c:v>12.522518</c:v>
                </c:pt>
                <c:pt idx="123">
                  <c:v>12.511846</c:v>
                </c:pt>
                <c:pt idx="124">
                  <c:v>12.504956999999999</c:v>
                </c:pt>
                <c:pt idx="125">
                  <c:v>12.493427000000001</c:v>
                </c:pt>
                <c:pt idx="126">
                  <c:v>12.483387</c:v>
                </c:pt>
                <c:pt idx="127">
                  <c:v>12.472515</c:v>
                </c:pt>
                <c:pt idx="128">
                  <c:v>12.463768999999999</c:v>
                </c:pt>
                <c:pt idx="129">
                  <c:v>12.449921</c:v>
                </c:pt>
                <c:pt idx="130">
                  <c:v>12.44218</c:v>
                </c:pt>
                <c:pt idx="131">
                  <c:v>12.431950000000001</c:v>
                </c:pt>
                <c:pt idx="132">
                  <c:v>12.422696999999999</c:v>
                </c:pt>
                <c:pt idx="133">
                  <c:v>12.411486999999999</c:v>
                </c:pt>
                <c:pt idx="134">
                  <c:v>12.398012</c:v>
                </c:pt>
                <c:pt idx="135">
                  <c:v>12.386793000000001</c:v>
                </c:pt>
                <c:pt idx="136">
                  <c:v>12.372275999999999</c:v>
                </c:pt>
                <c:pt idx="137">
                  <c:v>12.358969</c:v>
                </c:pt>
                <c:pt idx="138">
                  <c:v>12.349995</c:v>
                </c:pt>
                <c:pt idx="139">
                  <c:v>12.33071</c:v>
                </c:pt>
                <c:pt idx="140">
                  <c:v>12.314472</c:v>
                </c:pt>
                <c:pt idx="141">
                  <c:v>12.298946000000001</c:v>
                </c:pt>
                <c:pt idx="142">
                  <c:v>12.292233</c:v>
                </c:pt>
                <c:pt idx="143">
                  <c:v>12.275936</c:v>
                </c:pt>
                <c:pt idx="144">
                  <c:v>12.256572999999999</c:v>
                </c:pt>
                <c:pt idx="145">
                  <c:v>12.234049000000001</c:v>
                </c:pt>
                <c:pt idx="146">
                  <c:v>12.221147999999999</c:v>
                </c:pt>
                <c:pt idx="147">
                  <c:v>12.210526</c:v>
                </c:pt>
                <c:pt idx="148">
                  <c:v>12.189473</c:v>
                </c:pt>
                <c:pt idx="149">
                  <c:v>12.170912</c:v>
                </c:pt>
                <c:pt idx="150">
                  <c:v>12.154137</c:v>
                </c:pt>
                <c:pt idx="151">
                  <c:v>12.132671999999999</c:v>
                </c:pt>
                <c:pt idx="152">
                  <c:v>12.119168</c:v>
                </c:pt>
                <c:pt idx="153">
                  <c:v>12.100121</c:v>
                </c:pt>
                <c:pt idx="154">
                  <c:v>12.084924000000001</c:v>
                </c:pt>
                <c:pt idx="155">
                  <c:v>12.065440000000001</c:v>
                </c:pt>
                <c:pt idx="156">
                  <c:v>12.044501</c:v>
                </c:pt>
                <c:pt idx="157">
                  <c:v>12.03166</c:v>
                </c:pt>
                <c:pt idx="158">
                  <c:v>12.008138000000001</c:v>
                </c:pt>
                <c:pt idx="159">
                  <c:v>11.991460999999999</c:v>
                </c:pt>
                <c:pt idx="160">
                  <c:v>11.974078</c:v>
                </c:pt>
                <c:pt idx="161">
                  <c:v>11.957235000000001</c:v>
                </c:pt>
                <c:pt idx="162">
                  <c:v>11.937023999999999</c:v>
                </c:pt>
                <c:pt idx="163">
                  <c:v>11.919146</c:v>
                </c:pt>
                <c:pt idx="164">
                  <c:v>11.906751</c:v>
                </c:pt>
                <c:pt idx="165">
                  <c:v>11.89414</c:v>
                </c:pt>
                <c:pt idx="166">
                  <c:v>11.877152000000001</c:v>
                </c:pt>
                <c:pt idx="167">
                  <c:v>11.860290000000001</c:v>
                </c:pt>
                <c:pt idx="168">
                  <c:v>11.842635</c:v>
                </c:pt>
                <c:pt idx="169">
                  <c:v>11.832692</c:v>
                </c:pt>
                <c:pt idx="170">
                  <c:v>11.820363</c:v>
                </c:pt>
                <c:pt idx="171">
                  <c:v>11.811014999999999</c:v>
                </c:pt>
                <c:pt idx="172">
                  <c:v>11.800366</c:v>
                </c:pt>
                <c:pt idx="173">
                  <c:v>11.781874999999999</c:v>
                </c:pt>
                <c:pt idx="174">
                  <c:v>11.771928000000001</c:v>
                </c:pt>
                <c:pt idx="175">
                  <c:v>11.763</c:v>
                </c:pt>
                <c:pt idx="176">
                  <c:v>11.755793000000001</c:v>
                </c:pt>
                <c:pt idx="177">
                  <c:v>11.748082</c:v>
                </c:pt>
                <c:pt idx="178">
                  <c:v>11.74353</c:v>
                </c:pt>
                <c:pt idx="179">
                  <c:v>11.742775</c:v>
                </c:pt>
                <c:pt idx="180">
                  <c:v>11.731980999999999</c:v>
                </c:pt>
                <c:pt idx="181">
                  <c:v>11.728757999999999</c:v>
                </c:pt>
                <c:pt idx="182">
                  <c:v>11.732903</c:v>
                </c:pt>
                <c:pt idx="183">
                  <c:v>11.732737999999999</c:v>
                </c:pt>
                <c:pt idx="184">
                  <c:v>11.730347999999999</c:v>
                </c:pt>
                <c:pt idx="185">
                  <c:v>11.729282</c:v>
                </c:pt>
                <c:pt idx="186">
                  <c:v>11.739718</c:v>
                </c:pt>
                <c:pt idx="187">
                  <c:v>11.744631</c:v>
                </c:pt>
                <c:pt idx="188">
                  <c:v>11.744942</c:v>
                </c:pt>
                <c:pt idx="189">
                  <c:v>11.750613</c:v>
                </c:pt>
                <c:pt idx="190">
                  <c:v>11.748324999999999</c:v>
                </c:pt>
                <c:pt idx="191">
                  <c:v>11.750045</c:v>
                </c:pt>
                <c:pt idx="192">
                  <c:v>11.748567</c:v>
                </c:pt>
                <c:pt idx="193">
                  <c:v>11.753166</c:v>
                </c:pt>
                <c:pt idx="194">
                  <c:v>11.75878</c:v>
                </c:pt>
                <c:pt idx="195">
                  <c:v>11.750050999999999</c:v>
                </c:pt>
                <c:pt idx="196">
                  <c:v>11.738286</c:v>
                </c:pt>
                <c:pt idx="197">
                  <c:v>11.730587</c:v>
                </c:pt>
                <c:pt idx="198">
                  <c:v>11.723592</c:v>
                </c:pt>
                <c:pt idx="199">
                  <c:v>11.699942999999999</c:v>
                </c:pt>
                <c:pt idx="200">
                  <c:v>11.673798</c:v>
                </c:pt>
                <c:pt idx="201">
                  <c:v>11.653222</c:v>
                </c:pt>
                <c:pt idx="202">
                  <c:v>11.616743</c:v>
                </c:pt>
                <c:pt idx="203">
                  <c:v>11.576510000000001</c:v>
                </c:pt>
                <c:pt idx="204">
                  <c:v>11.533003000000001</c:v>
                </c:pt>
                <c:pt idx="205">
                  <c:v>11.490508999999999</c:v>
                </c:pt>
                <c:pt idx="206">
                  <c:v>11.427314000000001</c:v>
                </c:pt>
                <c:pt idx="207">
                  <c:v>11.352395</c:v>
                </c:pt>
                <c:pt idx="208">
                  <c:v>11.276101000000001</c:v>
                </c:pt>
                <c:pt idx="209">
                  <c:v>11.199828999999999</c:v>
                </c:pt>
                <c:pt idx="210">
                  <c:v>11.110659</c:v>
                </c:pt>
                <c:pt idx="211">
                  <c:v>11.019169</c:v>
                </c:pt>
                <c:pt idx="212">
                  <c:v>10.919245999999999</c:v>
                </c:pt>
                <c:pt idx="213">
                  <c:v>10.808444</c:v>
                </c:pt>
                <c:pt idx="214">
                  <c:v>10.686972000000001</c:v>
                </c:pt>
                <c:pt idx="215">
                  <c:v>10.580057</c:v>
                </c:pt>
                <c:pt idx="216">
                  <c:v>10.473051999999999</c:v>
                </c:pt>
                <c:pt idx="217">
                  <c:v>10.341582000000001</c:v>
                </c:pt>
                <c:pt idx="218">
                  <c:v>10.201052000000001</c:v>
                </c:pt>
                <c:pt idx="219">
                  <c:v>10.074674</c:v>
                </c:pt>
                <c:pt idx="220">
                  <c:v>9.9727572999999996</c:v>
                </c:pt>
                <c:pt idx="221">
                  <c:v>9.8481188</c:v>
                </c:pt>
                <c:pt idx="222">
                  <c:v>9.7090101000000004</c:v>
                </c:pt>
                <c:pt idx="223">
                  <c:v>9.5827846999999995</c:v>
                </c:pt>
                <c:pt idx="224">
                  <c:v>9.4596338000000006</c:v>
                </c:pt>
                <c:pt idx="225">
                  <c:v>9.3489857000000001</c:v>
                </c:pt>
                <c:pt idx="226">
                  <c:v>9.2323360000000001</c:v>
                </c:pt>
                <c:pt idx="227">
                  <c:v>9.1341295000000002</c:v>
                </c:pt>
                <c:pt idx="228">
                  <c:v>9.0170268999999994</c:v>
                </c:pt>
                <c:pt idx="229">
                  <c:v>8.9087180999999998</c:v>
                </c:pt>
                <c:pt idx="230">
                  <c:v>8.8140020000000003</c:v>
                </c:pt>
                <c:pt idx="231">
                  <c:v>8.7292204000000009</c:v>
                </c:pt>
                <c:pt idx="232">
                  <c:v>8.6418686000000005</c:v>
                </c:pt>
                <c:pt idx="233">
                  <c:v>8.5522623000000006</c:v>
                </c:pt>
                <c:pt idx="234">
                  <c:v>8.4850206000000004</c:v>
                </c:pt>
                <c:pt idx="235">
                  <c:v>8.4221000999999998</c:v>
                </c:pt>
                <c:pt idx="236">
                  <c:v>8.3494825000000006</c:v>
                </c:pt>
                <c:pt idx="237">
                  <c:v>8.2887459000000003</c:v>
                </c:pt>
                <c:pt idx="238">
                  <c:v>8.2457580999999998</c:v>
                </c:pt>
                <c:pt idx="239">
                  <c:v>8.2017860000000002</c:v>
                </c:pt>
                <c:pt idx="240">
                  <c:v>8.1511726000000007</c:v>
                </c:pt>
                <c:pt idx="241">
                  <c:v>8.1085338999999994</c:v>
                </c:pt>
                <c:pt idx="242">
                  <c:v>8.0862665000000007</c:v>
                </c:pt>
                <c:pt idx="243">
                  <c:v>8.0633649999999992</c:v>
                </c:pt>
                <c:pt idx="244">
                  <c:v>8.0272617000000004</c:v>
                </c:pt>
                <c:pt idx="245">
                  <c:v>8.0090055000000007</c:v>
                </c:pt>
                <c:pt idx="246">
                  <c:v>8.0042191000000003</c:v>
                </c:pt>
                <c:pt idx="247">
                  <c:v>7.9863577000000001</c:v>
                </c:pt>
                <c:pt idx="248">
                  <c:v>7.9653153000000003</c:v>
                </c:pt>
                <c:pt idx="249">
                  <c:v>7.9692197</c:v>
                </c:pt>
                <c:pt idx="250">
                  <c:v>7.9609946999999996</c:v>
                </c:pt>
                <c:pt idx="251">
                  <c:v>7.9553136999999996</c:v>
                </c:pt>
                <c:pt idx="252">
                  <c:v>7.9579867999999996</c:v>
                </c:pt>
                <c:pt idx="253">
                  <c:v>7.9673866999999996</c:v>
                </c:pt>
                <c:pt idx="254">
                  <c:v>7.9744944999999996</c:v>
                </c:pt>
                <c:pt idx="255">
                  <c:v>7.9716253000000004</c:v>
                </c:pt>
                <c:pt idx="256">
                  <c:v>7.9726429000000003</c:v>
                </c:pt>
                <c:pt idx="257">
                  <c:v>7.9883841999999996</c:v>
                </c:pt>
                <c:pt idx="258">
                  <c:v>7.9967598999999998</c:v>
                </c:pt>
                <c:pt idx="259">
                  <c:v>8.0008143999999994</c:v>
                </c:pt>
                <c:pt idx="260">
                  <c:v>8.0103188000000003</c:v>
                </c:pt>
                <c:pt idx="261">
                  <c:v>8.0162581999999993</c:v>
                </c:pt>
                <c:pt idx="262">
                  <c:v>8.0211381999999993</c:v>
                </c:pt>
                <c:pt idx="263">
                  <c:v>8.0280895000000001</c:v>
                </c:pt>
                <c:pt idx="264">
                  <c:v>8.0450583000000009</c:v>
                </c:pt>
                <c:pt idx="265">
                  <c:v>8.0451592999999999</c:v>
                </c:pt>
                <c:pt idx="266">
                  <c:v>8.0277843000000004</c:v>
                </c:pt>
                <c:pt idx="267">
                  <c:v>8.0376882999999992</c:v>
                </c:pt>
                <c:pt idx="268">
                  <c:v>8.0427541999999992</c:v>
                </c:pt>
                <c:pt idx="269">
                  <c:v>8.052702</c:v>
                </c:pt>
                <c:pt idx="270">
                  <c:v>8.0328484000000007</c:v>
                </c:pt>
                <c:pt idx="271">
                  <c:v>8.0344104999999999</c:v>
                </c:pt>
                <c:pt idx="272">
                  <c:v>8.0270557</c:v>
                </c:pt>
                <c:pt idx="273">
                  <c:v>8.0176763999999991</c:v>
                </c:pt>
                <c:pt idx="274">
                  <c:v>8.0054902999999999</c:v>
                </c:pt>
                <c:pt idx="275">
                  <c:v>7.9964247000000004</c:v>
                </c:pt>
                <c:pt idx="276">
                  <c:v>7.9954099999999997</c:v>
                </c:pt>
                <c:pt idx="277">
                  <c:v>7.9616027000000003</c:v>
                </c:pt>
                <c:pt idx="278">
                  <c:v>7.9468050000000003</c:v>
                </c:pt>
                <c:pt idx="279">
                  <c:v>7.9340510000000002</c:v>
                </c:pt>
                <c:pt idx="280">
                  <c:v>7.9174499999999997</c:v>
                </c:pt>
                <c:pt idx="281">
                  <c:v>7.8849191999999997</c:v>
                </c:pt>
                <c:pt idx="282">
                  <c:v>7.8622055</c:v>
                </c:pt>
                <c:pt idx="283">
                  <c:v>7.8450818</c:v>
                </c:pt>
                <c:pt idx="284">
                  <c:v>7.8134383999999999</c:v>
                </c:pt>
                <c:pt idx="285">
                  <c:v>7.7779837000000001</c:v>
                </c:pt>
                <c:pt idx="286">
                  <c:v>7.7467345999999999</c:v>
                </c:pt>
                <c:pt idx="287">
                  <c:v>7.7206731</c:v>
                </c:pt>
                <c:pt idx="288">
                  <c:v>7.6882558000000003</c:v>
                </c:pt>
                <c:pt idx="289">
                  <c:v>7.6495313999999999</c:v>
                </c:pt>
                <c:pt idx="290">
                  <c:v>7.6109605</c:v>
                </c:pt>
                <c:pt idx="291">
                  <c:v>7.570055</c:v>
                </c:pt>
                <c:pt idx="292">
                  <c:v>7.5248889999999999</c:v>
                </c:pt>
                <c:pt idx="293">
                  <c:v>7.4872746000000001</c:v>
                </c:pt>
                <c:pt idx="294">
                  <c:v>7.4478650000000002</c:v>
                </c:pt>
                <c:pt idx="295">
                  <c:v>7.4038171999999998</c:v>
                </c:pt>
                <c:pt idx="296">
                  <c:v>7.3477658999999997</c:v>
                </c:pt>
                <c:pt idx="297">
                  <c:v>7.2959914000000001</c:v>
                </c:pt>
                <c:pt idx="298">
                  <c:v>7.2481213000000002</c:v>
                </c:pt>
                <c:pt idx="299">
                  <c:v>7.1888088999999997</c:v>
                </c:pt>
                <c:pt idx="300">
                  <c:v>7.1141943999999997</c:v>
                </c:pt>
                <c:pt idx="301">
                  <c:v>7.0480255999999999</c:v>
                </c:pt>
                <c:pt idx="302">
                  <c:v>6.9674205999999996</c:v>
                </c:pt>
                <c:pt idx="303">
                  <c:v>6.9050145000000001</c:v>
                </c:pt>
                <c:pt idx="304">
                  <c:v>6.8360852999999997</c:v>
                </c:pt>
                <c:pt idx="305">
                  <c:v>6.7662415999999999</c:v>
                </c:pt>
                <c:pt idx="306">
                  <c:v>6.6664925000000004</c:v>
                </c:pt>
                <c:pt idx="307">
                  <c:v>6.5681910999999999</c:v>
                </c:pt>
                <c:pt idx="308">
                  <c:v>6.4852853000000001</c:v>
                </c:pt>
                <c:pt idx="309">
                  <c:v>6.3898497000000001</c:v>
                </c:pt>
                <c:pt idx="310">
                  <c:v>6.3000340000000001</c:v>
                </c:pt>
                <c:pt idx="311">
                  <c:v>6.2036195000000003</c:v>
                </c:pt>
                <c:pt idx="312">
                  <c:v>6.1100687999999996</c:v>
                </c:pt>
                <c:pt idx="313">
                  <c:v>6.0199347000000003</c:v>
                </c:pt>
                <c:pt idx="314">
                  <c:v>5.9112229000000003</c:v>
                </c:pt>
                <c:pt idx="315">
                  <c:v>5.8389597000000002</c:v>
                </c:pt>
                <c:pt idx="316">
                  <c:v>5.7464580999999999</c:v>
                </c:pt>
                <c:pt idx="317">
                  <c:v>5.6431779999999998</c:v>
                </c:pt>
                <c:pt idx="318">
                  <c:v>5.5277677000000001</c:v>
                </c:pt>
                <c:pt idx="319">
                  <c:v>5.4449085999999998</c:v>
                </c:pt>
                <c:pt idx="320">
                  <c:v>5.3529739000000003</c:v>
                </c:pt>
                <c:pt idx="321">
                  <c:v>5.2555027000000001</c:v>
                </c:pt>
                <c:pt idx="322">
                  <c:v>5.1601486000000003</c:v>
                </c:pt>
                <c:pt idx="323">
                  <c:v>5.0632390999999997</c:v>
                </c:pt>
                <c:pt idx="324">
                  <c:v>4.9571136999999998</c:v>
                </c:pt>
                <c:pt idx="325">
                  <c:v>4.8621606999999996</c:v>
                </c:pt>
                <c:pt idx="326">
                  <c:v>4.7766146999999997</c:v>
                </c:pt>
                <c:pt idx="327">
                  <c:v>4.6711679000000004</c:v>
                </c:pt>
                <c:pt idx="328">
                  <c:v>4.5947541999999997</c:v>
                </c:pt>
                <c:pt idx="329">
                  <c:v>4.4954596000000002</c:v>
                </c:pt>
                <c:pt idx="330">
                  <c:v>4.4059733999999997</c:v>
                </c:pt>
                <c:pt idx="331">
                  <c:v>4.3127440999999997</c:v>
                </c:pt>
                <c:pt idx="332">
                  <c:v>4.2156514999999999</c:v>
                </c:pt>
                <c:pt idx="333">
                  <c:v>4.1025495999999997</c:v>
                </c:pt>
                <c:pt idx="334">
                  <c:v>3.9971768999999999</c:v>
                </c:pt>
                <c:pt idx="335">
                  <c:v>3.8893578</c:v>
                </c:pt>
                <c:pt idx="336">
                  <c:v>3.7883467999999998</c:v>
                </c:pt>
                <c:pt idx="337">
                  <c:v>3.6798264999999999</c:v>
                </c:pt>
                <c:pt idx="338">
                  <c:v>3.5411830000000002</c:v>
                </c:pt>
                <c:pt idx="339">
                  <c:v>3.4053947999999998</c:v>
                </c:pt>
                <c:pt idx="340">
                  <c:v>3.2703397000000001</c:v>
                </c:pt>
                <c:pt idx="341">
                  <c:v>3.1379898000000002</c:v>
                </c:pt>
                <c:pt idx="342">
                  <c:v>2.9949119</c:v>
                </c:pt>
                <c:pt idx="343">
                  <c:v>2.8072697999999998</c:v>
                </c:pt>
                <c:pt idx="344">
                  <c:v>2.6426620000000001</c:v>
                </c:pt>
                <c:pt idx="345">
                  <c:v>2.4578009000000001</c:v>
                </c:pt>
                <c:pt idx="346">
                  <c:v>2.2797420000000002</c:v>
                </c:pt>
                <c:pt idx="347">
                  <c:v>2.0816946000000001</c:v>
                </c:pt>
                <c:pt idx="348">
                  <c:v>1.8954396</c:v>
                </c:pt>
                <c:pt idx="349">
                  <c:v>1.6662686</c:v>
                </c:pt>
                <c:pt idx="350">
                  <c:v>1.4342649999999999</c:v>
                </c:pt>
                <c:pt idx="351">
                  <c:v>1.2322264000000001</c:v>
                </c:pt>
                <c:pt idx="352">
                  <c:v>0.99040806000000003</c:v>
                </c:pt>
                <c:pt idx="353">
                  <c:v>0.76231747999999999</c:v>
                </c:pt>
                <c:pt idx="354">
                  <c:v>0.51995343000000005</c:v>
                </c:pt>
                <c:pt idx="355">
                  <c:v>0.27622976999999999</c:v>
                </c:pt>
                <c:pt idx="356">
                  <c:v>1.9195423999999999E-2</c:v>
                </c:pt>
                <c:pt idx="357">
                  <c:v>-0.25859556</c:v>
                </c:pt>
                <c:pt idx="358">
                  <c:v>-0.53557146</c:v>
                </c:pt>
                <c:pt idx="359">
                  <c:v>-0.78659539999999994</c:v>
                </c:pt>
                <c:pt idx="360">
                  <c:v>-1.0474711999999999</c:v>
                </c:pt>
                <c:pt idx="361">
                  <c:v>-1.3540329</c:v>
                </c:pt>
                <c:pt idx="362">
                  <c:v>-1.6492077000000001</c:v>
                </c:pt>
                <c:pt idx="363">
                  <c:v>-1.9218407</c:v>
                </c:pt>
                <c:pt idx="364">
                  <c:v>-2.1926177</c:v>
                </c:pt>
                <c:pt idx="365">
                  <c:v>-2.4868505000000001</c:v>
                </c:pt>
                <c:pt idx="366">
                  <c:v>-2.7765007000000002</c:v>
                </c:pt>
                <c:pt idx="367">
                  <c:v>-3.1019475000000001</c:v>
                </c:pt>
                <c:pt idx="368">
                  <c:v>-3.4010381999999999</c:v>
                </c:pt>
                <c:pt idx="369">
                  <c:v>-3.6932529999999999</c:v>
                </c:pt>
                <c:pt idx="370">
                  <c:v>-3.9985406000000001</c:v>
                </c:pt>
                <c:pt idx="371">
                  <c:v>-4.2958179000000003</c:v>
                </c:pt>
                <c:pt idx="372">
                  <c:v>-4.6248902999999997</c:v>
                </c:pt>
                <c:pt idx="373">
                  <c:v>-4.9392842999999997</c:v>
                </c:pt>
                <c:pt idx="374">
                  <c:v>-5.2330766000000004</c:v>
                </c:pt>
                <c:pt idx="375">
                  <c:v>-5.5681744000000002</c:v>
                </c:pt>
                <c:pt idx="376">
                  <c:v>-5.8757156999999998</c:v>
                </c:pt>
                <c:pt idx="377">
                  <c:v>-6.2176757</c:v>
                </c:pt>
                <c:pt idx="378">
                  <c:v>-6.4960012000000003</c:v>
                </c:pt>
                <c:pt idx="379">
                  <c:v>-6.8632913000000002</c:v>
                </c:pt>
                <c:pt idx="380">
                  <c:v>-7.1801877000000003</c:v>
                </c:pt>
                <c:pt idx="381">
                  <c:v>-7.5208969000000003</c:v>
                </c:pt>
                <c:pt idx="382">
                  <c:v>-7.8439274000000001</c:v>
                </c:pt>
                <c:pt idx="383">
                  <c:v>-8.1508073999999997</c:v>
                </c:pt>
                <c:pt idx="384">
                  <c:v>-8.4896641000000006</c:v>
                </c:pt>
                <c:pt idx="385">
                  <c:v>-8.8164786999999993</c:v>
                </c:pt>
                <c:pt idx="386">
                  <c:v>-9.1732139999999998</c:v>
                </c:pt>
                <c:pt idx="387">
                  <c:v>-9.5601071999999991</c:v>
                </c:pt>
                <c:pt idx="388">
                  <c:v>-9.8372773999999996</c:v>
                </c:pt>
                <c:pt idx="389">
                  <c:v>-10.187262</c:v>
                </c:pt>
                <c:pt idx="390">
                  <c:v>-10.532648999999999</c:v>
                </c:pt>
                <c:pt idx="391">
                  <c:v>-10.918396</c:v>
                </c:pt>
                <c:pt idx="392">
                  <c:v>-11.272107</c:v>
                </c:pt>
                <c:pt idx="393">
                  <c:v>-11.592058</c:v>
                </c:pt>
                <c:pt idx="394">
                  <c:v>-11.954583</c:v>
                </c:pt>
                <c:pt idx="395">
                  <c:v>-12.365245</c:v>
                </c:pt>
                <c:pt idx="396">
                  <c:v>-12.648001000000001</c:v>
                </c:pt>
                <c:pt idx="397">
                  <c:v>-13.098285000000001</c:v>
                </c:pt>
                <c:pt idx="398">
                  <c:v>-13.419356000000001</c:v>
                </c:pt>
                <c:pt idx="399">
                  <c:v>-13.790326</c:v>
                </c:pt>
                <c:pt idx="400">
                  <c:v>-14.2072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6CF-4ADB-BAE1-176955024DE9}"/>
            </c:ext>
          </c:extLst>
        </c:ser>
        <c:ser>
          <c:idx val="1"/>
          <c:order val="1"/>
          <c:tx>
            <c:v>Vb = 6V, Ic = 35mA</c:v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K$5:$K$405</c:f>
              <c:numCache>
                <c:formatCode>General</c:formatCode>
                <c:ptCount val="401"/>
                <c:pt idx="0">
                  <c:v>-15.260009999999999</c:v>
                </c:pt>
                <c:pt idx="1">
                  <c:v>6.7942710000000002</c:v>
                </c:pt>
                <c:pt idx="2">
                  <c:v>10.685293</c:v>
                </c:pt>
                <c:pt idx="3">
                  <c:v>12.162582</c:v>
                </c:pt>
                <c:pt idx="4">
                  <c:v>12.803352</c:v>
                </c:pt>
                <c:pt idx="5">
                  <c:v>13.123198</c:v>
                </c:pt>
                <c:pt idx="6">
                  <c:v>13.310321</c:v>
                </c:pt>
                <c:pt idx="7">
                  <c:v>13.449490000000001</c:v>
                </c:pt>
                <c:pt idx="8">
                  <c:v>13.563219</c:v>
                </c:pt>
                <c:pt idx="9">
                  <c:v>13.556901</c:v>
                </c:pt>
                <c:pt idx="10">
                  <c:v>13.194526</c:v>
                </c:pt>
                <c:pt idx="11">
                  <c:v>13.727468</c:v>
                </c:pt>
                <c:pt idx="12">
                  <c:v>14.172273000000001</c:v>
                </c:pt>
                <c:pt idx="13">
                  <c:v>14.658674</c:v>
                </c:pt>
                <c:pt idx="14">
                  <c:v>15.369018000000001</c:v>
                </c:pt>
                <c:pt idx="15">
                  <c:v>16.115368</c:v>
                </c:pt>
                <c:pt idx="16">
                  <c:v>15.299590999999999</c:v>
                </c:pt>
                <c:pt idx="17">
                  <c:v>13.727115</c:v>
                </c:pt>
                <c:pt idx="18">
                  <c:v>13.091804</c:v>
                </c:pt>
                <c:pt idx="19">
                  <c:v>13.020777000000001</c:v>
                </c:pt>
                <c:pt idx="20">
                  <c:v>13.098058</c:v>
                </c:pt>
                <c:pt idx="21">
                  <c:v>13.185256000000001</c:v>
                </c:pt>
                <c:pt idx="22">
                  <c:v>13.266284000000001</c:v>
                </c:pt>
                <c:pt idx="23">
                  <c:v>13.329026000000001</c:v>
                </c:pt>
                <c:pt idx="24">
                  <c:v>13.343678000000001</c:v>
                </c:pt>
                <c:pt idx="25">
                  <c:v>13.327375</c:v>
                </c:pt>
                <c:pt idx="26">
                  <c:v>13.348701</c:v>
                </c:pt>
                <c:pt idx="27">
                  <c:v>13.431379</c:v>
                </c:pt>
                <c:pt idx="28">
                  <c:v>13.534148</c:v>
                </c:pt>
                <c:pt idx="29">
                  <c:v>13.607570000000001</c:v>
                </c:pt>
                <c:pt idx="30">
                  <c:v>13.663052</c:v>
                </c:pt>
                <c:pt idx="31">
                  <c:v>13.702116999999999</c:v>
                </c:pt>
                <c:pt idx="32">
                  <c:v>13.716924000000001</c:v>
                </c:pt>
                <c:pt idx="33">
                  <c:v>13.728471000000001</c:v>
                </c:pt>
                <c:pt idx="34">
                  <c:v>13.754096000000001</c:v>
                </c:pt>
                <c:pt idx="35">
                  <c:v>13.811942999999999</c:v>
                </c:pt>
                <c:pt idx="36">
                  <c:v>13.887202</c:v>
                </c:pt>
                <c:pt idx="37">
                  <c:v>13.953722000000001</c:v>
                </c:pt>
                <c:pt idx="38">
                  <c:v>14.004503</c:v>
                </c:pt>
                <c:pt idx="39">
                  <c:v>14.024946999999999</c:v>
                </c:pt>
                <c:pt idx="40">
                  <c:v>14.041955</c:v>
                </c:pt>
                <c:pt idx="41">
                  <c:v>14.055441</c:v>
                </c:pt>
                <c:pt idx="42">
                  <c:v>14.076620999999999</c:v>
                </c:pt>
                <c:pt idx="43">
                  <c:v>14.11173</c:v>
                </c:pt>
                <c:pt idx="44">
                  <c:v>14.156281</c:v>
                </c:pt>
                <c:pt idx="45">
                  <c:v>14.207736000000001</c:v>
                </c:pt>
                <c:pt idx="46">
                  <c:v>14.251503</c:v>
                </c:pt>
                <c:pt idx="47">
                  <c:v>14.271865999999999</c:v>
                </c:pt>
                <c:pt idx="48">
                  <c:v>14.276726</c:v>
                </c:pt>
                <c:pt idx="49">
                  <c:v>14.283295000000001</c:v>
                </c:pt>
                <c:pt idx="50">
                  <c:v>14.303528</c:v>
                </c:pt>
                <c:pt idx="51">
                  <c:v>14.316796</c:v>
                </c:pt>
                <c:pt idx="52">
                  <c:v>14.332981</c:v>
                </c:pt>
                <c:pt idx="53">
                  <c:v>14.350398999999999</c:v>
                </c:pt>
                <c:pt idx="54">
                  <c:v>14.376884</c:v>
                </c:pt>
                <c:pt idx="55">
                  <c:v>14.395415</c:v>
                </c:pt>
                <c:pt idx="56">
                  <c:v>14.400729</c:v>
                </c:pt>
                <c:pt idx="57">
                  <c:v>14.391273999999999</c:v>
                </c:pt>
                <c:pt idx="58">
                  <c:v>14.387276</c:v>
                </c:pt>
                <c:pt idx="59">
                  <c:v>14.385598999999999</c:v>
                </c:pt>
                <c:pt idx="60">
                  <c:v>14.387627999999999</c:v>
                </c:pt>
                <c:pt idx="61">
                  <c:v>14.387136</c:v>
                </c:pt>
                <c:pt idx="62">
                  <c:v>14.386405</c:v>
                </c:pt>
                <c:pt idx="63">
                  <c:v>14.392063</c:v>
                </c:pt>
                <c:pt idx="64">
                  <c:v>14.393022999999999</c:v>
                </c:pt>
                <c:pt idx="65">
                  <c:v>14.387245</c:v>
                </c:pt>
                <c:pt idx="66">
                  <c:v>14.370893000000001</c:v>
                </c:pt>
                <c:pt idx="67">
                  <c:v>14.364185000000001</c:v>
                </c:pt>
                <c:pt idx="68">
                  <c:v>14.352933</c:v>
                </c:pt>
                <c:pt idx="69">
                  <c:v>14.343432999999999</c:v>
                </c:pt>
                <c:pt idx="70">
                  <c:v>14.332318000000001</c:v>
                </c:pt>
                <c:pt idx="71">
                  <c:v>14.327149</c:v>
                </c:pt>
                <c:pt idx="72">
                  <c:v>14.324973</c:v>
                </c:pt>
                <c:pt idx="73">
                  <c:v>14.312761</c:v>
                </c:pt>
                <c:pt idx="74">
                  <c:v>14.295667</c:v>
                </c:pt>
                <c:pt idx="75">
                  <c:v>14.281321</c:v>
                </c:pt>
                <c:pt idx="76">
                  <c:v>14.268159000000001</c:v>
                </c:pt>
                <c:pt idx="77">
                  <c:v>14.257652999999999</c:v>
                </c:pt>
                <c:pt idx="78">
                  <c:v>14.234838999999999</c:v>
                </c:pt>
                <c:pt idx="79">
                  <c:v>14.219385000000001</c:v>
                </c:pt>
                <c:pt idx="80">
                  <c:v>14.203037999999999</c:v>
                </c:pt>
                <c:pt idx="81">
                  <c:v>14.194369</c:v>
                </c:pt>
                <c:pt idx="82">
                  <c:v>14.178858999999999</c:v>
                </c:pt>
                <c:pt idx="83">
                  <c:v>14.160992</c:v>
                </c:pt>
                <c:pt idx="84">
                  <c:v>14.137714000000001</c:v>
                </c:pt>
                <c:pt idx="85">
                  <c:v>14.119208</c:v>
                </c:pt>
                <c:pt idx="86">
                  <c:v>14.103440000000001</c:v>
                </c:pt>
                <c:pt idx="87">
                  <c:v>14.087088</c:v>
                </c:pt>
                <c:pt idx="88">
                  <c:v>14.060822</c:v>
                </c:pt>
                <c:pt idx="89">
                  <c:v>14.042324000000001</c:v>
                </c:pt>
                <c:pt idx="90">
                  <c:v>14.03027</c:v>
                </c:pt>
                <c:pt idx="91">
                  <c:v>14.015205999999999</c:v>
                </c:pt>
                <c:pt idx="92">
                  <c:v>13.993035000000001</c:v>
                </c:pt>
                <c:pt idx="93">
                  <c:v>13.971399999999999</c:v>
                </c:pt>
                <c:pt idx="94">
                  <c:v>13.956699</c:v>
                </c:pt>
                <c:pt idx="95">
                  <c:v>13.937484</c:v>
                </c:pt>
                <c:pt idx="96">
                  <c:v>13.922029999999999</c:v>
                </c:pt>
                <c:pt idx="97">
                  <c:v>13.902843000000001</c:v>
                </c:pt>
                <c:pt idx="98">
                  <c:v>13.886335000000001</c:v>
                </c:pt>
                <c:pt idx="99">
                  <c:v>13.868328999999999</c:v>
                </c:pt>
                <c:pt idx="100">
                  <c:v>13.850365999999999</c:v>
                </c:pt>
                <c:pt idx="101">
                  <c:v>13.837482</c:v>
                </c:pt>
                <c:pt idx="102">
                  <c:v>13.821592000000001</c:v>
                </c:pt>
                <c:pt idx="103">
                  <c:v>13.805256999999999</c:v>
                </c:pt>
                <c:pt idx="104">
                  <c:v>13.794261000000001</c:v>
                </c:pt>
                <c:pt idx="105">
                  <c:v>13.776674999999999</c:v>
                </c:pt>
                <c:pt idx="106">
                  <c:v>13.759677999999999</c:v>
                </c:pt>
                <c:pt idx="107">
                  <c:v>13.742642999999999</c:v>
                </c:pt>
                <c:pt idx="108">
                  <c:v>13.730715999999999</c:v>
                </c:pt>
                <c:pt idx="109">
                  <c:v>13.718527999999999</c:v>
                </c:pt>
                <c:pt idx="110">
                  <c:v>13.706166</c:v>
                </c:pt>
                <c:pt idx="111">
                  <c:v>13.691811</c:v>
                </c:pt>
                <c:pt idx="112">
                  <c:v>13.678364999999999</c:v>
                </c:pt>
                <c:pt idx="113">
                  <c:v>13.670024</c:v>
                </c:pt>
                <c:pt idx="114">
                  <c:v>13.657707</c:v>
                </c:pt>
                <c:pt idx="115">
                  <c:v>13.646380000000001</c:v>
                </c:pt>
                <c:pt idx="116">
                  <c:v>13.632733</c:v>
                </c:pt>
                <c:pt idx="117">
                  <c:v>13.618596</c:v>
                </c:pt>
                <c:pt idx="118">
                  <c:v>13.604262</c:v>
                </c:pt>
                <c:pt idx="119">
                  <c:v>13.595891</c:v>
                </c:pt>
                <c:pt idx="120">
                  <c:v>13.587137</c:v>
                </c:pt>
                <c:pt idx="121">
                  <c:v>13.573736999999999</c:v>
                </c:pt>
                <c:pt idx="122">
                  <c:v>13.557487</c:v>
                </c:pt>
                <c:pt idx="123">
                  <c:v>13.547153</c:v>
                </c:pt>
                <c:pt idx="124">
                  <c:v>13.53988</c:v>
                </c:pt>
                <c:pt idx="125">
                  <c:v>13.526846000000001</c:v>
                </c:pt>
                <c:pt idx="126">
                  <c:v>13.515919999999999</c:v>
                </c:pt>
                <c:pt idx="127">
                  <c:v>13.505273000000001</c:v>
                </c:pt>
                <c:pt idx="128">
                  <c:v>13.495372</c:v>
                </c:pt>
                <c:pt idx="129">
                  <c:v>13.480528</c:v>
                </c:pt>
                <c:pt idx="130">
                  <c:v>13.470604</c:v>
                </c:pt>
                <c:pt idx="131">
                  <c:v>13.459678</c:v>
                </c:pt>
                <c:pt idx="132">
                  <c:v>13.44877</c:v>
                </c:pt>
                <c:pt idx="133">
                  <c:v>13.43669</c:v>
                </c:pt>
                <c:pt idx="134">
                  <c:v>13.422193999999999</c:v>
                </c:pt>
                <c:pt idx="135">
                  <c:v>13.410007</c:v>
                </c:pt>
                <c:pt idx="136">
                  <c:v>13.393469</c:v>
                </c:pt>
                <c:pt idx="137">
                  <c:v>13.380525</c:v>
                </c:pt>
                <c:pt idx="138">
                  <c:v>13.369213</c:v>
                </c:pt>
                <c:pt idx="139">
                  <c:v>13.350460999999999</c:v>
                </c:pt>
                <c:pt idx="140">
                  <c:v>13.334063</c:v>
                </c:pt>
                <c:pt idx="141">
                  <c:v>13.319822</c:v>
                </c:pt>
                <c:pt idx="142">
                  <c:v>13.312277</c:v>
                </c:pt>
                <c:pt idx="143">
                  <c:v>13.297425</c:v>
                </c:pt>
                <c:pt idx="144">
                  <c:v>13.277898</c:v>
                </c:pt>
                <c:pt idx="145">
                  <c:v>13.256928</c:v>
                </c:pt>
                <c:pt idx="146">
                  <c:v>13.245542</c:v>
                </c:pt>
                <c:pt idx="147">
                  <c:v>13.235177999999999</c:v>
                </c:pt>
                <c:pt idx="148">
                  <c:v>13.217029999999999</c:v>
                </c:pt>
                <c:pt idx="149">
                  <c:v>13.20025</c:v>
                </c:pt>
                <c:pt idx="150">
                  <c:v>13.186230999999999</c:v>
                </c:pt>
                <c:pt idx="151">
                  <c:v>13.166302999999999</c:v>
                </c:pt>
                <c:pt idx="152">
                  <c:v>13.154795</c:v>
                </c:pt>
                <c:pt idx="153">
                  <c:v>13.142283000000001</c:v>
                </c:pt>
                <c:pt idx="154">
                  <c:v>13.1287</c:v>
                </c:pt>
                <c:pt idx="155">
                  <c:v>13.112838999999999</c:v>
                </c:pt>
                <c:pt idx="156">
                  <c:v>13.097780999999999</c:v>
                </c:pt>
                <c:pt idx="157">
                  <c:v>13.088309000000001</c:v>
                </c:pt>
                <c:pt idx="158">
                  <c:v>13.069328000000001</c:v>
                </c:pt>
                <c:pt idx="159">
                  <c:v>13.056623</c:v>
                </c:pt>
                <c:pt idx="160">
                  <c:v>13.042149999999999</c:v>
                </c:pt>
                <c:pt idx="161">
                  <c:v>13.029218999999999</c:v>
                </c:pt>
                <c:pt idx="162">
                  <c:v>13.015803</c:v>
                </c:pt>
                <c:pt idx="163">
                  <c:v>13.000895999999999</c:v>
                </c:pt>
                <c:pt idx="164">
                  <c:v>12.994400000000001</c:v>
                </c:pt>
                <c:pt idx="165">
                  <c:v>12.985222</c:v>
                </c:pt>
                <c:pt idx="166">
                  <c:v>12.971121</c:v>
                </c:pt>
                <c:pt idx="167">
                  <c:v>12.957808</c:v>
                </c:pt>
                <c:pt idx="168">
                  <c:v>12.944399000000001</c:v>
                </c:pt>
                <c:pt idx="169">
                  <c:v>12.936531</c:v>
                </c:pt>
                <c:pt idx="170">
                  <c:v>12.927531</c:v>
                </c:pt>
                <c:pt idx="171">
                  <c:v>12.919967</c:v>
                </c:pt>
                <c:pt idx="172">
                  <c:v>12.910443000000001</c:v>
                </c:pt>
                <c:pt idx="173">
                  <c:v>12.89315</c:v>
                </c:pt>
                <c:pt idx="174">
                  <c:v>12.885755</c:v>
                </c:pt>
                <c:pt idx="175">
                  <c:v>12.880075</c:v>
                </c:pt>
                <c:pt idx="176">
                  <c:v>12.874124999999999</c:v>
                </c:pt>
                <c:pt idx="177">
                  <c:v>12.864831000000001</c:v>
                </c:pt>
                <c:pt idx="178">
                  <c:v>12.860873</c:v>
                </c:pt>
                <c:pt idx="179">
                  <c:v>12.860692</c:v>
                </c:pt>
                <c:pt idx="180">
                  <c:v>12.852433</c:v>
                </c:pt>
                <c:pt idx="181">
                  <c:v>12.848182</c:v>
                </c:pt>
                <c:pt idx="182">
                  <c:v>12.851737999999999</c:v>
                </c:pt>
                <c:pt idx="183">
                  <c:v>12.849987</c:v>
                </c:pt>
                <c:pt idx="184">
                  <c:v>12.846256</c:v>
                </c:pt>
                <c:pt idx="185">
                  <c:v>12.846841</c:v>
                </c:pt>
                <c:pt idx="186">
                  <c:v>12.853038</c:v>
                </c:pt>
                <c:pt idx="187">
                  <c:v>12.85745</c:v>
                </c:pt>
                <c:pt idx="188">
                  <c:v>12.854789</c:v>
                </c:pt>
                <c:pt idx="189">
                  <c:v>12.858428999999999</c:v>
                </c:pt>
                <c:pt idx="190">
                  <c:v>12.855167</c:v>
                </c:pt>
                <c:pt idx="191">
                  <c:v>12.856965000000001</c:v>
                </c:pt>
                <c:pt idx="192">
                  <c:v>12.853685</c:v>
                </c:pt>
                <c:pt idx="193">
                  <c:v>12.856438000000001</c:v>
                </c:pt>
                <c:pt idx="194">
                  <c:v>12.860738</c:v>
                </c:pt>
                <c:pt idx="195">
                  <c:v>12.852130000000001</c:v>
                </c:pt>
                <c:pt idx="196">
                  <c:v>12.841267999999999</c:v>
                </c:pt>
                <c:pt idx="197">
                  <c:v>12.835178000000001</c:v>
                </c:pt>
                <c:pt idx="198">
                  <c:v>12.828955000000001</c:v>
                </c:pt>
                <c:pt idx="199">
                  <c:v>12.806388999999999</c:v>
                </c:pt>
                <c:pt idx="200">
                  <c:v>12.782113000000001</c:v>
                </c:pt>
                <c:pt idx="201">
                  <c:v>12.7643</c:v>
                </c:pt>
                <c:pt idx="202">
                  <c:v>12.732754999999999</c:v>
                </c:pt>
                <c:pt idx="203">
                  <c:v>12.697338</c:v>
                </c:pt>
                <c:pt idx="204">
                  <c:v>12.657624999999999</c:v>
                </c:pt>
                <c:pt idx="205">
                  <c:v>12.617122</c:v>
                </c:pt>
                <c:pt idx="206">
                  <c:v>12.562001</c:v>
                </c:pt>
                <c:pt idx="207">
                  <c:v>12.491417</c:v>
                </c:pt>
                <c:pt idx="208">
                  <c:v>12.423336000000001</c:v>
                </c:pt>
                <c:pt idx="209">
                  <c:v>12.352472000000001</c:v>
                </c:pt>
                <c:pt idx="210">
                  <c:v>12.269118000000001</c:v>
                </c:pt>
                <c:pt idx="211">
                  <c:v>12.184614</c:v>
                </c:pt>
                <c:pt idx="212">
                  <c:v>12.091917</c:v>
                </c:pt>
                <c:pt idx="213">
                  <c:v>11.986782</c:v>
                </c:pt>
                <c:pt idx="214">
                  <c:v>11.874126</c:v>
                </c:pt>
                <c:pt idx="215">
                  <c:v>11.774188000000001</c:v>
                </c:pt>
                <c:pt idx="216">
                  <c:v>11.673082000000001</c:v>
                </c:pt>
                <c:pt idx="217">
                  <c:v>11.548107</c:v>
                </c:pt>
                <c:pt idx="218">
                  <c:v>11.415922999999999</c:v>
                </c:pt>
                <c:pt idx="219">
                  <c:v>11.299129000000001</c:v>
                </c:pt>
                <c:pt idx="220">
                  <c:v>11.202329000000001</c:v>
                </c:pt>
                <c:pt idx="221">
                  <c:v>11.084175999999999</c:v>
                </c:pt>
                <c:pt idx="222">
                  <c:v>10.951498000000001</c:v>
                </c:pt>
                <c:pt idx="223">
                  <c:v>10.834175999999999</c:v>
                </c:pt>
                <c:pt idx="224">
                  <c:v>10.717518</c:v>
                </c:pt>
                <c:pt idx="225">
                  <c:v>10.616618000000001</c:v>
                </c:pt>
                <c:pt idx="226">
                  <c:v>10.506926999999999</c:v>
                </c:pt>
                <c:pt idx="227">
                  <c:v>10.415924</c:v>
                </c:pt>
                <c:pt idx="228">
                  <c:v>10.307078000000001</c:v>
                </c:pt>
                <c:pt idx="229">
                  <c:v>10.207114000000001</c:v>
                </c:pt>
                <c:pt idx="230">
                  <c:v>10.122705</c:v>
                </c:pt>
                <c:pt idx="231">
                  <c:v>10.048469000000001</c:v>
                </c:pt>
                <c:pt idx="232">
                  <c:v>9.9668846000000002</c:v>
                </c:pt>
                <c:pt idx="233">
                  <c:v>9.8899507999999994</c:v>
                </c:pt>
                <c:pt idx="234">
                  <c:v>9.8326206000000003</c:v>
                </c:pt>
                <c:pt idx="235">
                  <c:v>9.7775850000000002</c:v>
                </c:pt>
                <c:pt idx="236">
                  <c:v>9.7158175</c:v>
                </c:pt>
                <c:pt idx="237">
                  <c:v>9.6677207999999997</c:v>
                </c:pt>
                <c:pt idx="238">
                  <c:v>9.6339778999999997</c:v>
                </c:pt>
                <c:pt idx="239">
                  <c:v>9.6040849999999995</c:v>
                </c:pt>
                <c:pt idx="240">
                  <c:v>9.5613527000000005</c:v>
                </c:pt>
                <c:pt idx="241">
                  <c:v>9.5325146000000007</c:v>
                </c:pt>
                <c:pt idx="242">
                  <c:v>9.5248270000000002</c:v>
                </c:pt>
                <c:pt idx="243">
                  <c:v>9.5138292</c:v>
                </c:pt>
                <c:pt idx="244">
                  <c:v>9.4910630999999999</c:v>
                </c:pt>
                <c:pt idx="245">
                  <c:v>9.4858513000000002</c:v>
                </c:pt>
                <c:pt idx="246">
                  <c:v>9.4962177000000008</c:v>
                </c:pt>
                <c:pt idx="247">
                  <c:v>9.4922561999999999</c:v>
                </c:pt>
                <c:pt idx="248">
                  <c:v>9.4880732999999999</c:v>
                </c:pt>
                <c:pt idx="249">
                  <c:v>9.5060482000000004</c:v>
                </c:pt>
                <c:pt idx="250">
                  <c:v>9.5156297999999992</c:v>
                </c:pt>
                <c:pt idx="251">
                  <c:v>9.5248717999999997</c:v>
                </c:pt>
                <c:pt idx="252">
                  <c:v>9.5436831000000009</c:v>
                </c:pt>
                <c:pt idx="253">
                  <c:v>9.5716991</c:v>
                </c:pt>
                <c:pt idx="254">
                  <c:v>9.5958538000000004</c:v>
                </c:pt>
                <c:pt idx="255">
                  <c:v>9.6086617000000007</c:v>
                </c:pt>
                <c:pt idx="256">
                  <c:v>9.6312560999999999</c:v>
                </c:pt>
                <c:pt idx="257">
                  <c:v>9.6659517000000008</c:v>
                </c:pt>
                <c:pt idx="258">
                  <c:v>9.6907911000000002</c:v>
                </c:pt>
                <c:pt idx="259">
                  <c:v>9.7171763999999996</c:v>
                </c:pt>
                <c:pt idx="260">
                  <c:v>9.7466030000000003</c:v>
                </c:pt>
                <c:pt idx="261">
                  <c:v>9.7732533999999998</c:v>
                </c:pt>
                <c:pt idx="262">
                  <c:v>9.7967186000000002</c:v>
                </c:pt>
                <c:pt idx="263">
                  <c:v>9.8262920000000005</c:v>
                </c:pt>
                <c:pt idx="264">
                  <c:v>9.8656510999999991</c:v>
                </c:pt>
                <c:pt idx="265">
                  <c:v>9.8898972999999994</c:v>
                </c:pt>
                <c:pt idx="266">
                  <c:v>9.8914060999999993</c:v>
                </c:pt>
                <c:pt idx="267">
                  <c:v>9.9185552999999995</c:v>
                </c:pt>
                <c:pt idx="268">
                  <c:v>9.9466161999999994</c:v>
                </c:pt>
                <c:pt idx="269">
                  <c:v>9.9828156999999997</c:v>
                </c:pt>
                <c:pt idx="270">
                  <c:v>9.9877480999999992</c:v>
                </c:pt>
                <c:pt idx="271">
                  <c:v>10.012133</c:v>
                </c:pt>
                <c:pt idx="272">
                  <c:v>10.025145</c:v>
                </c:pt>
                <c:pt idx="273">
                  <c:v>10.040538</c:v>
                </c:pt>
                <c:pt idx="274">
                  <c:v>10.050848999999999</c:v>
                </c:pt>
                <c:pt idx="275">
                  <c:v>10.067727</c:v>
                </c:pt>
                <c:pt idx="276">
                  <c:v>10.085364</c:v>
                </c:pt>
                <c:pt idx="277">
                  <c:v>10.073338</c:v>
                </c:pt>
                <c:pt idx="278">
                  <c:v>10.083507000000001</c:v>
                </c:pt>
                <c:pt idx="279">
                  <c:v>10.095943</c:v>
                </c:pt>
                <c:pt idx="280">
                  <c:v>10.096317000000001</c:v>
                </c:pt>
                <c:pt idx="281">
                  <c:v>10.088495</c:v>
                </c:pt>
                <c:pt idx="282">
                  <c:v>10.089759000000001</c:v>
                </c:pt>
                <c:pt idx="283">
                  <c:v>10.09169</c:v>
                </c:pt>
                <c:pt idx="284">
                  <c:v>10.080582</c:v>
                </c:pt>
                <c:pt idx="285">
                  <c:v>10.06523</c:v>
                </c:pt>
                <c:pt idx="286">
                  <c:v>10.052977</c:v>
                </c:pt>
                <c:pt idx="287">
                  <c:v>10.052356</c:v>
                </c:pt>
                <c:pt idx="288">
                  <c:v>10.031347</c:v>
                </c:pt>
                <c:pt idx="289">
                  <c:v>10.015965</c:v>
                </c:pt>
                <c:pt idx="290">
                  <c:v>9.9924725999999993</c:v>
                </c:pt>
                <c:pt idx="291">
                  <c:v>9.9727639999999997</c:v>
                </c:pt>
                <c:pt idx="292">
                  <c:v>9.9464091999999997</c:v>
                </c:pt>
                <c:pt idx="293">
                  <c:v>9.9290552000000005</c:v>
                </c:pt>
                <c:pt idx="294">
                  <c:v>9.9063386999999992</c:v>
                </c:pt>
                <c:pt idx="295">
                  <c:v>9.8780164999999993</c:v>
                </c:pt>
                <c:pt idx="296">
                  <c:v>9.8398389999999996</c:v>
                </c:pt>
                <c:pt idx="297">
                  <c:v>9.8095732000000009</c:v>
                </c:pt>
                <c:pt idx="298">
                  <c:v>9.7865094999999993</c:v>
                </c:pt>
                <c:pt idx="299">
                  <c:v>9.7507552999999998</c:v>
                </c:pt>
                <c:pt idx="300">
                  <c:v>9.6976843000000006</c:v>
                </c:pt>
                <c:pt idx="301">
                  <c:v>9.6522922999999992</c:v>
                </c:pt>
                <c:pt idx="302">
                  <c:v>9.5981950999999999</c:v>
                </c:pt>
                <c:pt idx="303">
                  <c:v>9.5685225000000003</c:v>
                </c:pt>
                <c:pt idx="304">
                  <c:v>9.5273485000000004</c:v>
                </c:pt>
                <c:pt idx="305">
                  <c:v>9.4867352999999994</c:v>
                </c:pt>
                <c:pt idx="306">
                  <c:v>9.4242448999999997</c:v>
                </c:pt>
                <c:pt idx="307">
                  <c:v>9.3658780999999998</c:v>
                </c:pt>
                <c:pt idx="308">
                  <c:v>9.3190659999999994</c:v>
                </c:pt>
                <c:pt idx="309">
                  <c:v>9.2750874000000003</c:v>
                </c:pt>
                <c:pt idx="310">
                  <c:v>9.2377920000000007</c:v>
                </c:pt>
                <c:pt idx="311">
                  <c:v>9.1973648000000008</c:v>
                </c:pt>
                <c:pt idx="312">
                  <c:v>9.1516829000000008</c:v>
                </c:pt>
                <c:pt idx="313">
                  <c:v>9.1148539</c:v>
                </c:pt>
                <c:pt idx="314">
                  <c:v>9.0802755000000008</c:v>
                </c:pt>
                <c:pt idx="315">
                  <c:v>9.0644530999999997</c:v>
                </c:pt>
                <c:pt idx="316">
                  <c:v>9.0370407000000004</c:v>
                </c:pt>
                <c:pt idx="317">
                  <c:v>9.0000915999999993</c:v>
                </c:pt>
                <c:pt idx="318">
                  <c:v>8.9554147999999998</c:v>
                </c:pt>
                <c:pt idx="319">
                  <c:v>8.9398354999999992</c:v>
                </c:pt>
                <c:pt idx="320">
                  <c:v>8.9110823000000003</c:v>
                </c:pt>
                <c:pt idx="321">
                  <c:v>8.8826771000000004</c:v>
                </c:pt>
                <c:pt idx="322">
                  <c:v>8.8449019999999994</c:v>
                </c:pt>
                <c:pt idx="323">
                  <c:v>8.8150662999999998</c:v>
                </c:pt>
                <c:pt idx="324">
                  <c:v>8.7778082000000008</c:v>
                </c:pt>
                <c:pt idx="325">
                  <c:v>8.7314930000000004</c:v>
                </c:pt>
                <c:pt idx="326">
                  <c:v>8.6980275999999996</c:v>
                </c:pt>
                <c:pt idx="327">
                  <c:v>8.6344872000000006</c:v>
                </c:pt>
                <c:pt idx="328">
                  <c:v>8.5817870999999997</c:v>
                </c:pt>
                <c:pt idx="329">
                  <c:v>8.5185595000000003</c:v>
                </c:pt>
                <c:pt idx="330">
                  <c:v>8.4457579000000003</c:v>
                </c:pt>
                <c:pt idx="331">
                  <c:v>8.3626137000000007</c:v>
                </c:pt>
                <c:pt idx="332">
                  <c:v>8.2666415999999998</c:v>
                </c:pt>
                <c:pt idx="333">
                  <c:v>8.1494551000000008</c:v>
                </c:pt>
                <c:pt idx="334">
                  <c:v>8.0307578999999993</c:v>
                </c:pt>
                <c:pt idx="335">
                  <c:v>7.8770695000000002</c:v>
                </c:pt>
                <c:pt idx="336">
                  <c:v>7.7376328000000001</c:v>
                </c:pt>
                <c:pt idx="337">
                  <c:v>7.5697087999999999</c:v>
                </c:pt>
                <c:pt idx="338">
                  <c:v>7.3640108</c:v>
                </c:pt>
                <c:pt idx="339">
                  <c:v>7.1563654000000003</c:v>
                </c:pt>
                <c:pt idx="340">
                  <c:v>6.9721427</c:v>
                </c:pt>
                <c:pt idx="341">
                  <c:v>6.7511333999999996</c:v>
                </c:pt>
                <c:pt idx="342">
                  <c:v>6.5132804000000002</c:v>
                </c:pt>
                <c:pt idx="343">
                  <c:v>6.2341986</c:v>
                </c:pt>
                <c:pt idx="344">
                  <c:v>5.9800466999999999</c:v>
                </c:pt>
                <c:pt idx="345">
                  <c:v>5.7189664999999996</c:v>
                </c:pt>
                <c:pt idx="346">
                  <c:v>5.4405922999999996</c:v>
                </c:pt>
                <c:pt idx="347">
                  <c:v>5.1425710000000002</c:v>
                </c:pt>
                <c:pt idx="348">
                  <c:v>4.8461347000000004</c:v>
                </c:pt>
                <c:pt idx="349">
                  <c:v>4.5201783000000004</c:v>
                </c:pt>
                <c:pt idx="350">
                  <c:v>4.1937975999999999</c:v>
                </c:pt>
                <c:pt idx="351">
                  <c:v>3.8910309999999999</c:v>
                </c:pt>
                <c:pt idx="352">
                  <c:v>3.5553837000000001</c:v>
                </c:pt>
                <c:pt idx="353">
                  <c:v>3.2199621</c:v>
                </c:pt>
                <c:pt idx="354">
                  <c:v>2.8641440999999999</c:v>
                </c:pt>
                <c:pt idx="355">
                  <c:v>2.5165848999999998</c:v>
                </c:pt>
                <c:pt idx="356">
                  <c:v>2.1517818000000002</c:v>
                </c:pt>
                <c:pt idx="357">
                  <c:v>1.7494654999999999</c:v>
                </c:pt>
                <c:pt idx="358">
                  <c:v>1.3633767000000001</c:v>
                </c:pt>
                <c:pt idx="359">
                  <c:v>1.0058072</c:v>
                </c:pt>
                <c:pt idx="360">
                  <c:v>0.60172623000000003</c:v>
                </c:pt>
                <c:pt idx="361">
                  <c:v>0.17815591</c:v>
                </c:pt>
                <c:pt idx="362">
                  <c:v>-0.26054484</c:v>
                </c:pt>
                <c:pt idx="363">
                  <c:v>-0.67037659999999999</c:v>
                </c:pt>
                <c:pt idx="364">
                  <c:v>-1.109869</c:v>
                </c:pt>
                <c:pt idx="365">
                  <c:v>-1.5545808999999999</c:v>
                </c:pt>
                <c:pt idx="366">
                  <c:v>-2.0352809000000001</c:v>
                </c:pt>
                <c:pt idx="367">
                  <c:v>-2.5281037999999998</c:v>
                </c:pt>
                <c:pt idx="368">
                  <c:v>-3.0181448</c:v>
                </c:pt>
                <c:pt idx="369">
                  <c:v>-3.4792695</c:v>
                </c:pt>
                <c:pt idx="370">
                  <c:v>-3.9727386999999998</c:v>
                </c:pt>
                <c:pt idx="371">
                  <c:v>-4.5017595000000004</c:v>
                </c:pt>
                <c:pt idx="372">
                  <c:v>-5.0189795000000004</c:v>
                </c:pt>
                <c:pt idx="373">
                  <c:v>-5.5451641</c:v>
                </c:pt>
                <c:pt idx="374">
                  <c:v>-6.0658712000000001</c:v>
                </c:pt>
                <c:pt idx="375">
                  <c:v>-6.6237602000000004</c:v>
                </c:pt>
                <c:pt idx="376">
                  <c:v>-7.1565298999999998</c:v>
                </c:pt>
                <c:pt idx="377">
                  <c:v>-7.6458687999999997</c:v>
                </c:pt>
                <c:pt idx="378">
                  <c:v>-8.2078685999999994</c:v>
                </c:pt>
                <c:pt idx="379">
                  <c:v>-8.7903652000000001</c:v>
                </c:pt>
                <c:pt idx="380">
                  <c:v>-9.3338003</c:v>
                </c:pt>
                <c:pt idx="381">
                  <c:v>-9.8808594000000003</c:v>
                </c:pt>
                <c:pt idx="382">
                  <c:v>-10.440372999999999</c:v>
                </c:pt>
                <c:pt idx="383">
                  <c:v>-11.003522999999999</c:v>
                </c:pt>
                <c:pt idx="384">
                  <c:v>-11.607485</c:v>
                </c:pt>
                <c:pt idx="385">
                  <c:v>-12.122896000000001</c:v>
                </c:pt>
                <c:pt idx="386">
                  <c:v>-12.759869</c:v>
                </c:pt>
                <c:pt idx="387">
                  <c:v>-13.252183</c:v>
                </c:pt>
                <c:pt idx="388">
                  <c:v>-13.743957999999999</c:v>
                </c:pt>
                <c:pt idx="389">
                  <c:v>-14.257068</c:v>
                </c:pt>
                <c:pt idx="390">
                  <c:v>-14.970971</c:v>
                </c:pt>
                <c:pt idx="391">
                  <c:v>-15.44049</c:v>
                </c:pt>
                <c:pt idx="392">
                  <c:v>-16.020005999999999</c:v>
                </c:pt>
                <c:pt idx="393">
                  <c:v>-16.666349</c:v>
                </c:pt>
                <c:pt idx="394">
                  <c:v>-17.029789000000001</c:v>
                </c:pt>
                <c:pt idx="395">
                  <c:v>-17.512153999999999</c:v>
                </c:pt>
                <c:pt idx="396">
                  <c:v>-18.193919999999999</c:v>
                </c:pt>
                <c:pt idx="397">
                  <c:v>-18.768801</c:v>
                </c:pt>
                <c:pt idx="398">
                  <c:v>-19.246652999999998</c:v>
                </c:pt>
                <c:pt idx="399">
                  <c:v>-19.841438</c:v>
                </c:pt>
                <c:pt idx="400">
                  <c:v>-20.375585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6CF-4ADB-BAE1-176955024DE9}"/>
            </c:ext>
          </c:extLst>
        </c:ser>
        <c:ser>
          <c:idx val="2"/>
          <c:order val="2"/>
          <c:tx>
            <c:v>Vb = 7V, Ic = 44mA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S Params PA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Q$5:$Q$405</c:f>
              <c:numCache>
                <c:formatCode>General</c:formatCode>
                <c:ptCount val="401"/>
                <c:pt idx="0">
                  <c:v>-14.512468999999999</c:v>
                </c:pt>
                <c:pt idx="1">
                  <c:v>7.5714240000000004</c:v>
                </c:pt>
                <c:pt idx="2">
                  <c:v>11.533939</c:v>
                </c:pt>
                <c:pt idx="3">
                  <c:v>13.056226000000001</c:v>
                </c:pt>
                <c:pt idx="4">
                  <c:v>13.722306</c:v>
                </c:pt>
                <c:pt idx="5">
                  <c:v>14.043791000000001</c:v>
                </c:pt>
                <c:pt idx="6">
                  <c:v>14.224171999999999</c:v>
                </c:pt>
                <c:pt idx="7">
                  <c:v>14.354245000000001</c:v>
                </c:pt>
                <c:pt idx="8">
                  <c:v>14.45978</c:v>
                </c:pt>
                <c:pt idx="9">
                  <c:v>14.443735</c:v>
                </c:pt>
                <c:pt idx="10">
                  <c:v>14.087039000000001</c:v>
                </c:pt>
                <c:pt idx="11">
                  <c:v>14.619458</c:v>
                </c:pt>
                <c:pt idx="12">
                  <c:v>15.056431</c:v>
                </c:pt>
                <c:pt idx="13">
                  <c:v>15.533440000000001</c:v>
                </c:pt>
                <c:pt idx="14">
                  <c:v>16.222415999999999</c:v>
                </c:pt>
                <c:pt idx="15">
                  <c:v>16.891069000000002</c:v>
                </c:pt>
                <c:pt idx="16">
                  <c:v>15.978992</c:v>
                </c:pt>
                <c:pt idx="17">
                  <c:v>14.425401000000001</c:v>
                </c:pt>
                <c:pt idx="18">
                  <c:v>13.822532000000001</c:v>
                </c:pt>
                <c:pt idx="19">
                  <c:v>13.766771</c:v>
                </c:pt>
                <c:pt idx="20">
                  <c:v>13.845901</c:v>
                </c:pt>
                <c:pt idx="21">
                  <c:v>13.929166</c:v>
                </c:pt>
                <c:pt idx="22">
                  <c:v>14.007035999999999</c:v>
                </c:pt>
                <c:pt idx="23">
                  <c:v>14.064295</c:v>
                </c:pt>
                <c:pt idx="24">
                  <c:v>14.074883</c:v>
                </c:pt>
                <c:pt idx="25">
                  <c:v>14.054373</c:v>
                </c:pt>
                <c:pt idx="26">
                  <c:v>14.070456999999999</c:v>
                </c:pt>
                <c:pt idx="27">
                  <c:v>14.147677</c:v>
                </c:pt>
                <c:pt idx="28">
                  <c:v>14.238832</c:v>
                </c:pt>
                <c:pt idx="29">
                  <c:v>14.304531000000001</c:v>
                </c:pt>
                <c:pt idx="30">
                  <c:v>14.349852</c:v>
                </c:pt>
                <c:pt idx="31">
                  <c:v>14.380424</c:v>
                </c:pt>
                <c:pt idx="32">
                  <c:v>14.388024</c:v>
                </c:pt>
                <c:pt idx="33">
                  <c:v>14.395167000000001</c:v>
                </c:pt>
                <c:pt idx="34">
                  <c:v>14.414999</c:v>
                </c:pt>
                <c:pt idx="35">
                  <c:v>14.465558</c:v>
                </c:pt>
                <c:pt idx="36">
                  <c:v>14.532356999999999</c:v>
                </c:pt>
                <c:pt idx="37">
                  <c:v>14.588422</c:v>
                </c:pt>
                <c:pt idx="38">
                  <c:v>14.632077000000001</c:v>
                </c:pt>
                <c:pt idx="39">
                  <c:v>14.644639</c:v>
                </c:pt>
                <c:pt idx="40">
                  <c:v>14.655106999999999</c:v>
                </c:pt>
                <c:pt idx="41">
                  <c:v>14.663505000000001</c:v>
                </c:pt>
                <c:pt idx="42">
                  <c:v>14.678013999999999</c:v>
                </c:pt>
                <c:pt idx="43">
                  <c:v>14.706051</c:v>
                </c:pt>
                <c:pt idx="44">
                  <c:v>14.741773</c:v>
                </c:pt>
                <c:pt idx="45">
                  <c:v>14.785384000000001</c:v>
                </c:pt>
                <c:pt idx="46">
                  <c:v>14.820486000000001</c:v>
                </c:pt>
                <c:pt idx="47">
                  <c:v>14.834301999999999</c:v>
                </c:pt>
                <c:pt idx="48">
                  <c:v>14.832402</c:v>
                </c:pt>
                <c:pt idx="49">
                  <c:v>14.833494</c:v>
                </c:pt>
                <c:pt idx="50">
                  <c:v>14.846119</c:v>
                </c:pt>
                <c:pt idx="51">
                  <c:v>14.853959</c:v>
                </c:pt>
                <c:pt idx="52">
                  <c:v>14.862799000000001</c:v>
                </c:pt>
                <c:pt idx="53">
                  <c:v>14.871427000000001</c:v>
                </c:pt>
                <c:pt idx="54">
                  <c:v>14.891393000000001</c:v>
                </c:pt>
                <c:pt idx="55">
                  <c:v>14.902034</c:v>
                </c:pt>
                <c:pt idx="56">
                  <c:v>14.900364</c:v>
                </c:pt>
                <c:pt idx="57">
                  <c:v>14.885479</c:v>
                </c:pt>
                <c:pt idx="58">
                  <c:v>14.875781999999999</c:v>
                </c:pt>
                <c:pt idx="59">
                  <c:v>14.869009999999999</c:v>
                </c:pt>
                <c:pt idx="60">
                  <c:v>14.864224</c:v>
                </c:pt>
                <c:pt idx="61">
                  <c:v>14.856553</c:v>
                </c:pt>
                <c:pt idx="62">
                  <c:v>14.849064</c:v>
                </c:pt>
                <c:pt idx="63">
                  <c:v>14.848924999999999</c:v>
                </c:pt>
                <c:pt idx="64">
                  <c:v>14.844830999999999</c:v>
                </c:pt>
                <c:pt idx="65">
                  <c:v>14.831955000000001</c:v>
                </c:pt>
                <c:pt idx="66">
                  <c:v>14.812084</c:v>
                </c:pt>
                <c:pt idx="67">
                  <c:v>14.801729</c:v>
                </c:pt>
                <c:pt idx="68">
                  <c:v>14.785418999999999</c:v>
                </c:pt>
                <c:pt idx="69">
                  <c:v>14.769917</c:v>
                </c:pt>
                <c:pt idx="70">
                  <c:v>14.754156999999999</c:v>
                </c:pt>
                <c:pt idx="71">
                  <c:v>14.743463999999999</c:v>
                </c:pt>
                <c:pt idx="72">
                  <c:v>14.737197</c:v>
                </c:pt>
                <c:pt idx="73">
                  <c:v>14.722343</c:v>
                </c:pt>
                <c:pt idx="74">
                  <c:v>14.701373</c:v>
                </c:pt>
                <c:pt idx="75">
                  <c:v>14.682327000000001</c:v>
                </c:pt>
                <c:pt idx="76">
                  <c:v>14.66573</c:v>
                </c:pt>
                <c:pt idx="77">
                  <c:v>14.651766</c:v>
                </c:pt>
                <c:pt idx="78">
                  <c:v>14.625137</c:v>
                </c:pt>
                <c:pt idx="79">
                  <c:v>14.606636999999999</c:v>
                </c:pt>
                <c:pt idx="80">
                  <c:v>14.588245000000001</c:v>
                </c:pt>
                <c:pt idx="81">
                  <c:v>14.573888</c:v>
                </c:pt>
                <c:pt idx="82">
                  <c:v>14.557224</c:v>
                </c:pt>
                <c:pt idx="83">
                  <c:v>14.537094</c:v>
                </c:pt>
                <c:pt idx="84">
                  <c:v>14.513007</c:v>
                </c:pt>
                <c:pt idx="85">
                  <c:v>14.493344</c:v>
                </c:pt>
                <c:pt idx="86">
                  <c:v>14.474883</c:v>
                </c:pt>
                <c:pt idx="87">
                  <c:v>14.456975</c:v>
                </c:pt>
                <c:pt idx="88">
                  <c:v>14.429544999999999</c:v>
                </c:pt>
                <c:pt idx="89">
                  <c:v>14.410672</c:v>
                </c:pt>
                <c:pt idx="90">
                  <c:v>14.398569</c:v>
                </c:pt>
                <c:pt idx="91">
                  <c:v>14.385346999999999</c:v>
                </c:pt>
                <c:pt idx="92">
                  <c:v>14.362126</c:v>
                </c:pt>
                <c:pt idx="93">
                  <c:v>14.341664</c:v>
                </c:pt>
                <c:pt idx="94">
                  <c:v>14.328575000000001</c:v>
                </c:pt>
                <c:pt idx="95">
                  <c:v>14.311541</c:v>
                </c:pt>
                <c:pt idx="96">
                  <c:v>14.298285999999999</c:v>
                </c:pt>
                <c:pt idx="97">
                  <c:v>14.279591</c:v>
                </c:pt>
                <c:pt idx="98">
                  <c:v>14.265262</c:v>
                </c:pt>
                <c:pt idx="99">
                  <c:v>14.252198</c:v>
                </c:pt>
                <c:pt idx="100">
                  <c:v>14.237289000000001</c:v>
                </c:pt>
                <c:pt idx="101">
                  <c:v>14.228471000000001</c:v>
                </c:pt>
                <c:pt idx="102">
                  <c:v>14.217001</c:v>
                </c:pt>
                <c:pt idx="103">
                  <c:v>14.204247000000001</c:v>
                </c:pt>
                <c:pt idx="104">
                  <c:v>14.196622</c:v>
                </c:pt>
                <c:pt idx="105">
                  <c:v>14.183160000000001</c:v>
                </c:pt>
                <c:pt idx="106">
                  <c:v>14.171222999999999</c:v>
                </c:pt>
                <c:pt idx="107">
                  <c:v>14.157966999999999</c:v>
                </c:pt>
                <c:pt idx="108">
                  <c:v>14.150853</c:v>
                </c:pt>
                <c:pt idx="109">
                  <c:v>14.140984</c:v>
                </c:pt>
                <c:pt idx="110">
                  <c:v>14.133984</c:v>
                </c:pt>
                <c:pt idx="111">
                  <c:v>14.123661</c:v>
                </c:pt>
                <c:pt idx="112">
                  <c:v>14.113899</c:v>
                </c:pt>
                <c:pt idx="113">
                  <c:v>14.107739</c:v>
                </c:pt>
                <c:pt idx="114">
                  <c:v>14.098820999999999</c:v>
                </c:pt>
                <c:pt idx="115">
                  <c:v>14.088081000000001</c:v>
                </c:pt>
                <c:pt idx="116">
                  <c:v>14.0783</c:v>
                </c:pt>
                <c:pt idx="117">
                  <c:v>14.066015999999999</c:v>
                </c:pt>
                <c:pt idx="118">
                  <c:v>14.05536</c:v>
                </c:pt>
                <c:pt idx="119">
                  <c:v>14.048788999999999</c:v>
                </c:pt>
                <c:pt idx="120">
                  <c:v>14.041741</c:v>
                </c:pt>
                <c:pt idx="121">
                  <c:v>14.027894</c:v>
                </c:pt>
                <c:pt idx="122">
                  <c:v>14.014548</c:v>
                </c:pt>
                <c:pt idx="123">
                  <c:v>14.00501</c:v>
                </c:pt>
                <c:pt idx="124">
                  <c:v>13.998146999999999</c:v>
                </c:pt>
                <c:pt idx="125">
                  <c:v>13.986148999999999</c:v>
                </c:pt>
                <c:pt idx="126">
                  <c:v>13.975553</c:v>
                </c:pt>
                <c:pt idx="127">
                  <c:v>13.965251</c:v>
                </c:pt>
                <c:pt idx="128">
                  <c:v>13.955603</c:v>
                </c:pt>
                <c:pt idx="129">
                  <c:v>13.940227</c:v>
                </c:pt>
                <c:pt idx="130">
                  <c:v>13.930683999999999</c:v>
                </c:pt>
                <c:pt idx="131">
                  <c:v>13.919663</c:v>
                </c:pt>
                <c:pt idx="132">
                  <c:v>13.910099000000001</c:v>
                </c:pt>
                <c:pt idx="133">
                  <c:v>13.897216999999999</c:v>
                </c:pt>
                <c:pt idx="134">
                  <c:v>13.884195</c:v>
                </c:pt>
                <c:pt idx="135">
                  <c:v>13.872432999999999</c:v>
                </c:pt>
                <c:pt idx="136">
                  <c:v>13.857594000000001</c:v>
                </c:pt>
                <c:pt idx="137">
                  <c:v>13.84796</c:v>
                </c:pt>
                <c:pt idx="138">
                  <c:v>13.838022</c:v>
                </c:pt>
                <c:pt idx="139">
                  <c:v>13.822066</c:v>
                </c:pt>
                <c:pt idx="140">
                  <c:v>13.807700000000001</c:v>
                </c:pt>
                <c:pt idx="141">
                  <c:v>13.798380999999999</c:v>
                </c:pt>
                <c:pt idx="142">
                  <c:v>13.792310000000001</c:v>
                </c:pt>
                <c:pt idx="143">
                  <c:v>13.780684000000001</c:v>
                </c:pt>
                <c:pt idx="144">
                  <c:v>13.765216000000001</c:v>
                </c:pt>
                <c:pt idx="145">
                  <c:v>13.749699</c:v>
                </c:pt>
                <c:pt idx="146">
                  <c:v>13.741427</c:v>
                </c:pt>
                <c:pt idx="147">
                  <c:v>13.735421000000001</c:v>
                </c:pt>
                <c:pt idx="148">
                  <c:v>13.719607</c:v>
                </c:pt>
                <c:pt idx="149">
                  <c:v>13.706720000000001</c:v>
                </c:pt>
                <c:pt idx="150">
                  <c:v>13.695491000000001</c:v>
                </c:pt>
                <c:pt idx="151">
                  <c:v>13.679427</c:v>
                </c:pt>
                <c:pt idx="152">
                  <c:v>13.669618</c:v>
                </c:pt>
                <c:pt idx="153">
                  <c:v>13.656508000000001</c:v>
                </c:pt>
                <c:pt idx="154">
                  <c:v>13.644409</c:v>
                </c:pt>
                <c:pt idx="155">
                  <c:v>13.627418</c:v>
                </c:pt>
                <c:pt idx="156">
                  <c:v>13.613314000000001</c:v>
                </c:pt>
                <c:pt idx="157">
                  <c:v>13.604615000000001</c:v>
                </c:pt>
                <c:pt idx="158">
                  <c:v>13.581818999999999</c:v>
                </c:pt>
                <c:pt idx="159">
                  <c:v>13.566713</c:v>
                </c:pt>
                <c:pt idx="160">
                  <c:v>13.551409</c:v>
                </c:pt>
                <c:pt idx="161">
                  <c:v>13.534993</c:v>
                </c:pt>
                <c:pt idx="162">
                  <c:v>13.514277999999999</c:v>
                </c:pt>
                <c:pt idx="163">
                  <c:v>13.496389000000001</c:v>
                </c:pt>
                <c:pt idx="164">
                  <c:v>13.483117</c:v>
                </c:pt>
                <c:pt idx="165">
                  <c:v>13.465081</c:v>
                </c:pt>
                <c:pt idx="166">
                  <c:v>13.439970000000001</c:v>
                </c:pt>
                <c:pt idx="167">
                  <c:v>13.417128</c:v>
                </c:pt>
                <c:pt idx="168">
                  <c:v>13.395006</c:v>
                </c:pt>
                <c:pt idx="169">
                  <c:v>13.379818999999999</c:v>
                </c:pt>
                <c:pt idx="170">
                  <c:v>13.356807999999999</c:v>
                </c:pt>
                <c:pt idx="171">
                  <c:v>13.337270999999999</c:v>
                </c:pt>
                <c:pt idx="172">
                  <c:v>13.316307</c:v>
                </c:pt>
                <c:pt idx="173">
                  <c:v>13.291594999999999</c:v>
                </c:pt>
                <c:pt idx="174">
                  <c:v>13.275840000000001</c:v>
                </c:pt>
                <c:pt idx="175">
                  <c:v>13.258941999999999</c:v>
                </c:pt>
                <c:pt idx="176">
                  <c:v>13.238277999999999</c:v>
                </c:pt>
                <c:pt idx="177">
                  <c:v>13.218555</c:v>
                </c:pt>
                <c:pt idx="178">
                  <c:v>13.204033000000001</c:v>
                </c:pt>
                <c:pt idx="179">
                  <c:v>13.200551000000001</c:v>
                </c:pt>
                <c:pt idx="180">
                  <c:v>13.180118999999999</c:v>
                </c:pt>
                <c:pt idx="181">
                  <c:v>13.166593000000001</c:v>
                </c:pt>
                <c:pt idx="182">
                  <c:v>13.159946</c:v>
                </c:pt>
                <c:pt idx="183">
                  <c:v>13.151377</c:v>
                </c:pt>
                <c:pt idx="184">
                  <c:v>13.142863</c:v>
                </c:pt>
                <c:pt idx="185">
                  <c:v>13.139134</c:v>
                </c:pt>
                <c:pt idx="186">
                  <c:v>13.134836</c:v>
                </c:pt>
                <c:pt idx="187">
                  <c:v>13.130533</c:v>
                </c:pt>
                <c:pt idx="188">
                  <c:v>13.122826</c:v>
                </c:pt>
                <c:pt idx="189">
                  <c:v>13.122572999999999</c:v>
                </c:pt>
                <c:pt idx="190">
                  <c:v>13.118422000000001</c:v>
                </c:pt>
                <c:pt idx="191">
                  <c:v>13.119241000000001</c:v>
                </c:pt>
                <c:pt idx="192">
                  <c:v>13.110602999999999</c:v>
                </c:pt>
                <c:pt idx="193">
                  <c:v>13.108299000000001</c:v>
                </c:pt>
                <c:pt idx="194">
                  <c:v>13.110939</c:v>
                </c:pt>
                <c:pt idx="195">
                  <c:v>13.104263</c:v>
                </c:pt>
                <c:pt idx="196">
                  <c:v>13.093287</c:v>
                </c:pt>
                <c:pt idx="197">
                  <c:v>13.085846999999999</c:v>
                </c:pt>
                <c:pt idx="198">
                  <c:v>13.075737</c:v>
                </c:pt>
                <c:pt idx="199">
                  <c:v>13.05185</c:v>
                </c:pt>
                <c:pt idx="200">
                  <c:v>13.025850999999999</c:v>
                </c:pt>
                <c:pt idx="201">
                  <c:v>13.006186</c:v>
                </c:pt>
                <c:pt idx="202">
                  <c:v>12.971487</c:v>
                </c:pt>
                <c:pt idx="203">
                  <c:v>12.930878</c:v>
                </c:pt>
                <c:pt idx="204">
                  <c:v>12.885393000000001</c:v>
                </c:pt>
                <c:pt idx="205">
                  <c:v>12.838915999999999</c:v>
                </c:pt>
                <c:pt idx="206">
                  <c:v>12.779056000000001</c:v>
                </c:pt>
                <c:pt idx="207">
                  <c:v>12.702025000000001</c:v>
                </c:pt>
                <c:pt idx="208">
                  <c:v>12.625512000000001</c:v>
                </c:pt>
                <c:pt idx="209">
                  <c:v>12.549486999999999</c:v>
                </c:pt>
                <c:pt idx="210">
                  <c:v>12.457042</c:v>
                </c:pt>
                <c:pt idx="211">
                  <c:v>12.366633999999999</c:v>
                </c:pt>
                <c:pt idx="212">
                  <c:v>12.265713</c:v>
                </c:pt>
                <c:pt idx="213">
                  <c:v>12.158851</c:v>
                </c:pt>
                <c:pt idx="214">
                  <c:v>12.040606</c:v>
                </c:pt>
                <c:pt idx="215">
                  <c:v>11.934551000000001</c:v>
                </c:pt>
                <c:pt idx="216">
                  <c:v>11.828934</c:v>
                </c:pt>
                <c:pt idx="217">
                  <c:v>11.702621000000001</c:v>
                </c:pt>
                <c:pt idx="218">
                  <c:v>11.569839</c:v>
                </c:pt>
                <c:pt idx="219">
                  <c:v>11.452052</c:v>
                </c:pt>
                <c:pt idx="220">
                  <c:v>11.354272999999999</c:v>
                </c:pt>
                <c:pt idx="221">
                  <c:v>11.236784</c:v>
                </c:pt>
                <c:pt idx="222">
                  <c:v>11.108060999999999</c:v>
                </c:pt>
                <c:pt idx="223">
                  <c:v>10.994622</c:v>
                </c:pt>
                <c:pt idx="224">
                  <c:v>10.883238</c:v>
                </c:pt>
                <c:pt idx="225">
                  <c:v>10.785743</c:v>
                </c:pt>
                <c:pt idx="226">
                  <c:v>10.684141</c:v>
                </c:pt>
                <c:pt idx="227">
                  <c:v>10.59925</c:v>
                </c:pt>
                <c:pt idx="228">
                  <c:v>10.501467999999999</c:v>
                </c:pt>
                <c:pt idx="229">
                  <c:v>10.412086</c:v>
                </c:pt>
                <c:pt idx="230">
                  <c:v>10.335324</c:v>
                </c:pt>
                <c:pt idx="231">
                  <c:v>10.267571999999999</c:v>
                </c:pt>
                <c:pt idx="232">
                  <c:v>10.199268999999999</c:v>
                </c:pt>
                <c:pt idx="233">
                  <c:v>10.132562</c:v>
                </c:pt>
                <c:pt idx="234">
                  <c:v>10.087834000000001</c:v>
                </c:pt>
                <c:pt idx="235">
                  <c:v>10.044028000000001</c:v>
                </c:pt>
                <c:pt idx="236">
                  <c:v>9.9939403999999996</c:v>
                </c:pt>
                <c:pt idx="237">
                  <c:v>9.9556246000000002</c:v>
                </c:pt>
                <c:pt idx="238">
                  <c:v>9.9336853000000005</c:v>
                </c:pt>
                <c:pt idx="239">
                  <c:v>9.9128837999999995</c:v>
                </c:pt>
                <c:pt idx="240">
                  <c:v>9.8846445000000003</c:v>
                </c:pt>
                <c:pt idx="241">
                  <c:v>9.8632211999999999</c:v>
                </c:pt>
                <c:pt idx="242">
                  <c:v>9.8621130000000008</c:v>
                </c:pt>
                <c:pt idx="243">
                  <c:v>9.8570785999999995</c:v>
                </c:pt>
                <c:pt idx="244">
                  <c:v>9.8424119999999995</c:v>
                </c:pt>
                <c:pt idx="245">
                  <c:v>9.8477087000000001</c:v>
                </c:pt>
                <c:pt idx="246">
                  <c:v>9.8663340000000002</c:v>
                </c:pt>
                <c:pt idx="247">
                  <c:v>9.8656406000000008</c:v>
                </c:pt>
                <c:pt idx="248">
                  <c:v>9.8657131000000007</c:v>
                </c:pt>
                <c:pt idx="249">
                  <c:v>9.8871211999999993</c:v>
                </c:pt>
                <c:pt idx="250">
                  <c:v>9.9027863000000007</c:v>
                </c:pt>
                <c:pt idx="251">
                  <c:v>9.9180050000000008</c:v>
                </c:pt>
                <c:pt idx="252">
                  <c:v>9.9360514000000002</c:v>
                </c:pt>
                <c:pt idx="253">
                  <c:v>9.9659481000000003</c:v>
                </c:pt>
                <c:pt idx="254">
                  <c:v>9.9882802999999996</c:v>
                </c:pt>
                <c:pt idx="255">
                  <c:v>9.9995098000000002</c:v>
                </c:pt>
                <c:pt idx="256">
                  <c:v>10.021124</c:v>
                </c:pt>
                <c:pt idx="257">
                  <c:v>10.054394</c:v>
                </c:pt>
                <c:pt idx="258">
                  <c:v>10.076105</c:v>
                </c:pt>
                <c:pt idx="259">
                  <c:v>10.092544999999999</c:v>
                </c:pt>
                <c:pt idx="260">
                  <c:v>10.115078</c:v>
                </c:pt>
                <c:pt idx="261">
                  <c:v>10.132441999999999</c:v>
                </c:pt>
                <c:pt idx="262">
                  <c:v>10.152514</c:v>
                </c:pt>
                <c:pt idx="263">
                  <c:v>10.174906999999999</c:v>
                </c:pt>
                <c:pt idx="264">
                  <c:v>10.20506</c:v>
                </c:pt>
                <c:pt idx="265">
                  <c:v>10.21336</c:v>
                </c:pt>
                <c:pt idx="266">
                  <c:v>10.203801</c:v>
                </c:pt>
                <c:pt idx="267">
                  <c:v>10.224382</c:v>
                </c:pt>
                <c:pt idx="268">
                  <c:v>10.247726</c:v>
                </c:pt>
                <c:pt idx="269">
                  <c:v>10.280728999999999</c:v>
                </c:pt>
                <c:pt idx="270">
                  <c:v>10.273415</c:v>
                </c:pt>
                <c:pt idx="271">
                  <c:v>10.286816</c:v>
                </c:pt>
                <c:pt idx="272">
                  <c:v>10.290051</c:v>
                </c:pt>
                <c:pt idx="273">
                  <c:v>10.300732</c:v>
                </c:pt>
                <c:pt idx="274">
                  <c:v>10.309957000000001</c:v>
                </c:pt>
                <c:pt idx="275">
                  <c:v>10.316189</c:v>
                </c:pt>
                <c:pt idx="276">
                  <c:v>10.331018</c:v>
                </c:pt>
                <c:pt idx="277">
                  <c:v>10.321928</c:v>
                </c:pt>
                <c:pt idx="278">
                  <c:v>10.331739000000001</c:v>
                </c:pt>
                <c:pt idx="279">
                  <c:v>10.347533</c:v>
                </c:pt>
                <c:pt idx="280">
                  <c:v>10.360474</c:v>
                </c:pt>
                <c:pt idx="281">
                  <c:v>10.359238</c:v>
                </c:pt>
                <c:pt idx="282">
                  <c:v>10.371777</c:v>
                </c:pt>
                <c:pt idx="283">
                  <c:v>10.386002</c:v>
                </c:pt>
                <c:pt idx="284">
                  <c:v>10.393884</c:v>
                </c:pt>
                <c:pt idx="285">
                  <c:v>10.406758999999999</c:v>
                </c:pt>
                <c:pt idx="286">
                  <c:v>10.422988</c:v>
                </c:pt>
                <c:pt idx="287">
                  <c:v>10.451083000000001</c:v>
                </c:pt>
                <c:pt idx="288">
                  <c:v>10.470186</c:v>
                </c:pt>
                <c:pt idx="289">
                  <c:v>10.489146</c:v>
                </c:pt>
                <c:pt idx="290">
                  <c:v>10.517256</c:v>
                </c:pt>
                <c:pt idx="291">
                  <c:v>10.555268999999999</c:v>
                </c:pt>
                <c:pt idx="292">
                  <c:v>10.578326000000001</c:v>
                </c:pt>
                <c:pt idx="293">
                  <c:v>10.614271</c:v>
                </c:pt>
                <c:pt idx="294">
                  <c:v>10.646775</c:v>
                </c:pt>
                <c:pt idx="295">
                  <c:v>10.681346</c:v>
                </c:pt>
                <c:pt idx="296">
                  <c:v>10.712596</c:v>
                </c:pt>
                <c:pt idx="297">
                  <c:v>10.741515</c:v>
                </c:pt>
                <c:pt idx="298">
                  <c:v>10.775664000000001</c:v>
                </c:pt>
                <c:pt idx="299">
                  <c:v>10.781321999999999</c:v>
                </c:pt>
                <c:pt idx="300">
                  <c:v>10.776294999999999</c:v>
                </c:pt>
                <c:pt idx="301">
                  <c:v>10.765488</c:v>
                </c:pt>
                <c:pt idx="302">
                  <c:v>10.734045999999999</c:v>
                </c:pt>
                <c:pt idx="303">
                  <c:v>10.704509</c:v>
                </c:pt>
                <c:pt idx="304">
                  <c:v>10.650138999999999</c:v>
                </c:pt>
                <c:pt idx="305">
                  <c:v>10.579739</c:v>
                </c:pt>
                <c:pt idx="306">
                  <c:v>10.478453999999999</c:v>
                </c:pt>
                <c:pt idx="307">
                  <c:v>10.348594</c:v>
                </c:pt>
                <c:pt idx="308">
                  <c:v>10.196845</c:v>
                </c:pt>
                <c:pt idx="309">
                  <c:v>10.022651</c:v>
                </c:pt>
                <c:pt idx="310">
                  <c:v>9.8545704000000001</c:v>
                </c:pt>
                <c:pt idx="311">
                  <c:v>9.6844149000000002</c:v>
                </c:pt>
                <c:pt idx="312">
                  <c:v>9.4772434000000008</c:v>
                </c:pt>
                <c:pt idx="313">
                  <c:v>9.2435246000000006</c:v>
                </c:pt>
                <c:pt idx="314">
                  <c:v>9.0342417000000008</c:v>
                </c:pt>
                <c:pt idx="315">
                  <c:v>8.8378677000000003</c:v>
                </c:pt>
                <c:pt idx="316">
                  <c:v>8.6344460999999999</c:v>
                </c:pt>
                <c:pt idx="317">
                  <c:v>8.4309157999999993</c:v>
                </c:pt>
                <c:pt idx="318">
                  <c:v>8.2211227000000004</c:v>
                </c:pt>
                <c:pt idx="319">
                  <c:v>8.0639772000000001</c:v>
                </c:pt>
                <c:pt idx="320">
                  <c:v>7.9179816000000001</c:v>
                </c:pt>
                <c:pt idx="321">
                  <c:v>7.7883224000000002</c:v>
                </c:pt>
                <c:pt idx="322">
                  <c:v>7.6865983</c:v>
                </c:pt>
                <c:pt idx="323">
                  <c:v>7.6127466999999998</c:v>
                </c:pt>
                <c:pt idx="324">
                  <c:v>7.5475048999999999</c:v>
                </c:pt>
                <c:pt idx="325">
                  <c:v>7.5182786000000004</c:v>
                </c:pt>
                <c:pt idx="326">
                  <c:v>7.5074367999999998</c:v>
                </c:pt>
                <c:pt idx="327">
                  <c:v>7.5061821999999996</c:v>
                </c:pt>
                <c:pt idx="328">
                  <c:v>7.4834132000000002</c:v>
                </c:pt>
                <c:pt idx="329">
                  <c:v>7.4221792000000004</c:v>
                </c:pt>
                <c:pt idx="330">
                  <c:v>7.2969521999999998</c:v>
                </c:pt>
                <c:pt idx="331">
                  <c:v>7.0923109000000002</c:v>
                </c:pt>
                <c:pt idx="332">
                  <c:v>6.7706618000000001</c:v>
                </c:pt>
                <c:pt idx="333">
                  <c:v>6.2873855000000001</c:v>
                </c:pt>
                <c:pt idx="334">
                  <c:v>5.7619376000000004</c:v>
                </c:pt>
                <c:pt idx="335">
                  <c:v>5.0800289999999997</c:v>
                </c:pt>
                <c:pt idx="336">
                  <c:v>4.3193760000000001</c:v>
                </c:pt>
                <c:pt idx="337">
                  <c:v>3.5693709999999998</c:v>
                </c:pt>
                <c:pt idx="338">
                  <c:v>2.5689228000000002</c:v>
                </c:pt>
                <c:pt idx="339">
                  <c:v>1.6213048999999999</c:v>
                </c:pt>
                <c:pt idx="340">
                  <c:v>0.69097030000000004</c:v>
                </c:pt>
                <c:pt idx="341">
                  <c:v>-0.28883138000000003</c:v>
                </c:pt>
                <c:pt idx="342">
                  <c:v>-1.2833139</c:v>
                </c:pt>
                <c:pt idx="343">
                  <c:v>-2.3162696</c:v>
                </c:pt>
                <c:pt idx="344">
                  <c:v>-3.290689</c:v>
                </c:pt>
                <c:pt idx="345">
                  <c:v>-4.1920624000000002</c:v>
                </c:pt>
                <c:pt idx="346">
                  <c:v>-5.1502714000000003</c:v>
                </c:pt>
                <c:pt idx="347">
                  <c:v>-6.0898471000000001</c:v>
                </c:pt>
                <c:pt idx="348">
                  <c:v>-6.9723601000000004</c:v>
                </c:pt>
                <c:pt idx="349">
                  <c:v>-7.8793253999999999</c:v>
                </c:pt>
                <c:pt idx="350">
                  <c:v>-8.7242899000000005</c:v>
                </c:pt>
                <c:pt idx="351">
                  <c:v>-9.5609321999999999</c:v>
                </c:pt>
                <c:pt idx="352">
                  <c:v>-10.380087</c:v>
                </c:pt>
                <c:pt idx="353">
                  <c:v>-11.223523</c:v>
                </c:pt>
                <c:pt idx="354">
                  <c:v>-11.975241</c:v>
                </c:pt>
                <c:pt idx="355">
                  <c:v>-12.794871000000001</c:v>
                </c:pt>
                <c:pt idx="356">
                  <c:v>-13.524106</c:v>
                </c:pt>
                <c:pt idx="357">
                  <c:v>-14.325246</c:v>
                </c:pt>
                <c:pt idx="358">
                  <c:v>-14.976368000000001</c:v>
                </c:pt>
                <c:pt idx="359">
                  <c:v>-15.736480999999999</c:v>
                </c:pt>
                <c:pt idx="360">
                  <c:v>-16.559866</c:v>
                </c:pt>
                <c:pt idx="361">
                  <c:v>-17.218706000000001</c:v>
                </c:pt>
                <c:pt idx="362">
                  <c:v>-18.034838000000001</c:v>
                </c:pt>
                <c:pt idx="363">
                  <c:v>-18.611000000000001</c:v>
                </c:pt>
                <c:pt idx="364">
                  <c:v>-19.224232000000001</c:v>
                </c:pt>
                <c:pt idx="365">
                  <c:v>-20.064060000000001</c:v>
                </c:pt>
                <c:pt idx="366">
                  <c:v>-20.666381999999999</c:v>
                </c:pt>
                <c:pt idx="367">
                  <c:v>-21.409511999999999</c:v>
                </c:pt>
                <c:pt idx="368">
                  <c:v>-22.193846000000001</c:v>
                </c:pt>
                <c:pt idx="369">
                  <c:v>-22.824435999999999</c:v>
                </c:pt>
                <c:pt idx="370">
                  <c:v>-23.586290000000002</c:v>
                </c:pt>
                <c:pt idx="371">
                  <c:v>-24.302697999999999</c:v>
                </c:pt>
                <c:pt idx="372">
                  <c:v>-24.803294999999999</c:v>
                </c:pt>
                <c:pt idx="373">
                  <c:v>-25.778884999999999</c:v>
                </c:pt>
                <c:pt idx="374">
                  <c:v>-26.349115000000001</c:v>
                </c:pt>
                <c:pt idx="375">
                  <c:v>-26.914079999999998</c:v>
                </c:pt>
                <c:pt idx="376">
                  <c:v>-27.601607999999999</c:v>
                </c:pt>
                <c:pt idx="377">
                  <c:v>-28.025621000000001</c:v>
                </c:pt>
                <c:pt idx="378">
                  <c:v>-29.041370000000001</c:v>
                </c:pt>
                <c:pt idx="379">
                  <c:v>-30.080183000000002</c:v>
                </c:pt>
                <c:pt idx="380">
                  <c:v>-29.752662999999998</c:v>
                </c:pt>
                <c:pt idx="381">
                  <c:v>-30.493276999999999</c:v>
                </c:pt>
                <c:pt idx="382">
                  <c:v>-32.304470000000002</c:v>
                </c:pt>
                <c:pt idx="383">
                  <c:v>-31.761966999999999</c:v>
                </c:pt>
                <c:pt idx="384">
                  <c:v>-32.606400000000001</c:v>
                </c:pt>
                <c:pt idx="385">
                  <c:v>-34.308914000000001</c:v>
                </c:pt>
                <c:pt idx="386">
                  <c:v>-33.730240000000002</c:v>
                </c:pt>
                <c:pt idx="387">
                  <c:v>-34.472175999999997</c:v>
                </c:pt>
                <c:pt idx="388">
                  <c:v>-35.894011999999996</c:v>
                </c:pt>
                <c:pt idx="389">
                  <c:v>-35.999614999999999</c:v>
                </c:pt>
                <c:pt idx="390">
                  <c:v>-37.270485000000001</c:v>
                </c:pt>
                <c:pt idx="391">
                  <c:v>-37.641987</c:v>
                </c:pt>
                <c:pt idx="392">
                  <c:v>-38.082889999999999</c:v>
                </c:pt>
                <c:pt idx="393">
                  <c:v>-38.466248</c:v>
                </c:pt>
                <c:pt idx="394">
                  <c:v>-39.353065000000001</c:v>
                </c:pt>
                <c:pt idx="395">
                  <c:v>-39.589542000000002</c:v>
                </c:pt>
                <c:pt idx="396">
                  <c:v>-39.598987999999999</c:v>
                </c:pt>
                <c:pt idx="397">
                  <c:v>-43.968952000000002</c:v>
                </c:pt>
                <c:pt idx="398">
                  <c:v>-41.247535999999997</c:v>
                </c:pt>
                <c:pt idx="399">
                  <c:v>-43.884140000000002</c:v>
                </c:pt>
                <c:pt idx="400">
                  <c:v>-41.788665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6CF-4ADB-BAE1-176955024DE9}"/>
            </c:ext>
          </c:extLst>
        </c:ser>
        <c:ser>
          <c:idx val="3"/>
          <c:order val="3"/>
          <c:tx>
            <c:v>Vb = 8V, Ic = 51mA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S Params PA Module'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W$5:$W$405</c:f>
              <c:numCache>
                <c:formatCode>General</c:formatCode>
                <c:ptCount val="401"/>
                <c:pt idx="0">
                  <c:v>-14.438939</c:v>
                </c:pt>
                <c:pt idx="1">
                  <c:v>7.3737025000000003</c:v>
                </c:pt>
                <c:pt idx="2">
                  <c:v>11.323551999999999</c:v>
                </c:pt>
                <c:pt idx="3">
                  <c:v>12.826301000000001</c:v>
                </c:pt>
                <c:pt idx="4">
                  <c:v>13.439705</c:v>
                </c:pt>
                <c:pt idx="5">
                  <c:v>13.635598999999999</c:v>
                </c:pt>
                <c:pt idx="6">
                  <c:v>13.666639999999999</c:v>
                </c:pt>
                <c:pt idx="7">
                  <c:v>13.658502</c:v>
                </c:pt>
                <c:pt idx="8">
                  <c:v>13.660496</c:v>
                </c:pt>
                <c:pt idx="9">
                  <c:v>13.496608</c:v>
                </c:pt>
                <c:pt idx="10">
                  <c:v>13.097811999999999</c:v>
                </c:pt>
                <c:pt idx="11">
                  <c:v>13.448857</c:v>
                </c:pt>
                <c:pt idx="12">
                  <c:v>13.665641000000001</c:v>
                </c:pt>
                <c:pt idx="13">
                  <c:v>13.950089999999999</c:v>
                </c:pt>
                <c:pt idx="14">
                  <c:v>14.25752</c:v>
                </c:pt>
                <c:pt idx="15">
                  <c:v>14.212389</c:v>
                </c:pt>
                <c:pt idx="16">
                  <c:v>12.822950000000001</c:v>
                </c:pt>
                <c:pt idx="17">
                  <c:v>11.564605999999999</c:v>
                </c:pt>
                <c:pt idx="18">
                  <c:v>11.214021000000001</c:v>
                </c:pt>
                <c:pt idx="19">
                  <c:v>11.214161000000001</c:v>
                </c:pt>
                <c:pt idx="20">
                  <c:v>11.278584</c:v>
                </c:pt>
                <c:pt idx="21">
                  <c:v>11.324854999999999</c:v>
                </c:pt>
                <c:pt idx="22">
                  <c:v>11.370685</c:v>
                </c:pt>
                <c:pt idx="23">
                  <c:v>11.405678999999999</c:v>
                </c:pt>
                <c:pt idx="24">
                  <c:v>11.375730000000001</c:v>
                </c:pt>
                <c:pt idx="25">
                  <c:v>11.322585999999999</c:v>
                </c:pt>
                <c:pt idx="26">
                  <c:v>11.311953000000001</c:v>
                </c:pt>
                <c:pt idx="27">
                  <c:v>11.343394999999999</c:v>
                </c:pt>
                <c:pt idx="28">
                  <c:v>11.376500999999999</c:v>
                </c:pt>
                <c:pt idx="29">
                  <c:v>11.375095</c:v>
                </c:pt>
                <c:pt idx="30">
                  <c:v>11.378344999999999</c:v>
                </c:pt>
                <c:pt idx="31">
                  <c:v>11.394836</c:v>
                </c:pt>
                <c:pt idx="32">
                  <c:v>11.407325</c:v>
                </c:pt>
                <c:pt idx="33">
                  <c:v>11.399119000000001</c:v>
                </c:pt>
                <c:pt idx="34">
                  <c:v>11.404154</c:v>
                </c:pt>
                <c:pt idx="35">
                  <c:v>11.417837</c:v>
                </c:pt>
                <c:pt idx="36">
                  <c:v>11.455515999999999</c:v>
                </c:pt>
                <c:pt idx="37">
                  <c:v>11.499281</c:v>
                </c:pt>
                <c:pt idx="38">
                  <c:v>11.506304</c:v>
                </c:pt>
                <c:pt idx="39">
                  <c:v>11.506493000000001</c:v>
                </c:pt>
                <c:pt idx="40">
                  <c:v>11.514868999999999</c:v>
                </c:pt>
                <c:pt idx="41">
                  <c:v>11.544930000000001</c:v>
                </c:pt>
                <c:pt idx="42">
                  <c:v>11.541781</c:v>
                </c:pt>
                <c:pt idx="43">
                  <c:v>11.538364</c:v>
                </c:pt>
                <c:pt idx="44">
                  <c:v>11.53581</c:v>
                </c:pt>
                <c:pt idx="45">
                  <c:v>11.552004999999999</c:v>
                </c:pt>
                <c:pt idx="46">
                  <c:v>11.568626999999999</c:v>
                </c:pt>
                <c:pt idx="47">
                  <c:v>11.551085</c:v>
                </c:pt>
                <c:pt idx="48">
                  <c:v>11.547933</c:v>
                </c:pt>
                <c:pt idx="49">
                  <c:v>11.546772000000001</c:v>
                </c:pt>
                <c:pt idx="50">
                  <c:v>11.559097</c:v>
                </c:pt>
                <c:pt idx="51">
                  <c:v>11.550701</c:v>
                </c:pt>
                <c:pt idx="52">
                  <c:v>11.511718999999999</c:v>
                </c:pt>
                <c:pt idx="53">
                  <c:v>11.487454</c:v>
                </c:pt>
                <c:pt idx="54">
                  <c:v>11.470772999999999</c:v>
                </c:pt>
                <c:pt idx="55">
                  <c:v>11.463334</c:v>
                </c:pt>
                <c:pt idx="56">
                  <c:v>11.434566</c:v>
                </c:pt>
                <c:pt idx="57">
                  <c:v>11.406929999999999</c:v>
                </c:pt>
                <c:pt idx="58">
                  <c:v>11.388862</c:v>
                </c:pt>
                <c:pt idx="59">
                  <c:v>11.352698999999999</c:v>
                </c:pt>
                <c:pt idx="60">
                  <c:v>11.322713</c:v>
                </c:pt>
                <c:pt idx="61">
                  <c:v>11.271215</c:v>
                </c:pt>
                <c:pt idx="62">
                  <c:v>11.223172999999999</c:v>
                </c:pt>
                <c:pt idx="63">
                  <c:v>11.190462999999999</c:v>
                </c:pt>
                <c:pt idx="64">
                  <c:v>11.167744000000001</c:v>
                </c:pt>
                <c:pt idx="65">
                  <c:v>11.129598</c:v>
                </c:pt>
                <c:pt idx="66">
                  <c:v>11.073040000000001</c:v>
                </c:pt>
                <c:pt idx="67">
                  <c:v>11.029331000000001</c:v>
                </c:pt>
                <c:pt idx="68">
                  <c:v>10.978308</c:v>
                </c:pt>
                <c:pt idx="69">
                  <c:v>10.932822</c:v>
                </c:pt>
                <c:pt idx="70">
                  <c:v>10.890387</c:v>
                </c:pt>
                <c:pt idx="71">
                  <c:v>10.842577</c:v>
                </c:pt>
                <c:pt idx="72">
                  <c:v>10.802944999999999</c:v>
                </c:pt>
                <c:pt idx="73">
                  <c:v>10.764233000000001</c:v>
                </c:pt>
                <c:pt idx="74">
                  <c:v>10.712592000000001</c:v>
                </c:pt>
                <c:pt idx="75">
                  <c:v>10.65503</c:v>
                </c:pt>
                <c:pt idx="76">
                  <c:v>10.599558</c:v>
                </c:pt>
                <c:pt idx="77">
                  <c:v>10.562569999999999</c:v>
                </c:pt>
                <c:pt idx="78">
                  <c:v>10.513502000000001</c:v>
                </c:pt>
                <c:pt idx="79">
                  <c:v>10.457096</c:v>
                </c:pt>
                <c:pt idx="80">
                  <c:v>10.411080999999999</c:v>
                </c:pt>
                <c:pt idx="81">
                  <c:v>10.369664</c:v>
                </c:pt>
                <c:pt idx="82">
                  <c:v>10.328158</c:v>
                </c:pt>
                <c:pt idx="83">
                  <c:v>10.271867</c:v>
                </c:pt>
                <c:pt idx="84">
                  <c:v>10.216502</c:v>
                </c:pt>
                <c:pt idx="85">
                  <c:v>10.168866</c:v>
                </c:pt>
                <c:pt idx="86">
                  <c:v>10.119864</c:v>
                </c:pt>
                <c:pt idx="87">
                  <c:v>10.071721999999999</c:v>
                </c:pt>
                <c:pt idx="88">
                  <c:v>10.017962000000001</c:v>
                </c:pt>
                <c:pt idx="89">
                  <c:v>9.9845591000000002</c:v>
                </c:pt>
                <c:pt idx="90">
                  <c:v>9.9400911000000001</c:v>
                </c:pt>
                <c:pt idx="91">
                  <c:v>9.8935127000000005</c:v>
                </c:pt>
                <c:pt idx="92">
                  <c:v>9.8390512000000001</c:v>
                </c:pt>
                <c:pt idx="93">
                  <c:v>9.7987871000000002</c:v>
                </c:pt>
                <c:pt idx="94">
                  <c:v>9.7445049000000008</c:v>
                </c:pt>
                <c:pt idx="95">
                  <c:v>9.6933994000000006</c:v>
                </c:pt>
                <c:pt idx="96">
                  <c:v>9.6429080999999996</c:v>
                </c:pt>
                <c:pt idx="97">
                  <c:v>9.5948668000000001</c:v>
                </c:pt>
                <c:pt idx="98">
                  <c:v>9.5474987000000002</c:v>
                </c:pt>
                <c:pt idx="99">
                  <c:v>9.4787663999999996</c:v>
                </c:pt>
                <c:pt idx="100">
                  <c:v>9.4222459999999995</c:v>
                </c:pt>
                <c:pt idx="101">
                  <c:v>9.3717050999999998</c:v>
                </c:pt>
                <c:pt idx="102">
                  <c:v>9.3075074999999998</c:v>
                </c:pt>
                <c:pt idx="103">
                  <c:v>9.2453717999999991</c:v>
                </c:pt>
                <c:pt idx="104">
                  <c:v>9.1914672999999993</c:v>
                </c:pt>
                <c:pt idx="105">
                  <c:v>9.1273785000000007</c:v>
                </c:pt>
                <c:pt idx="106">
                  <c:v>9.0555810999999995</c:v>
                </c:pt>
                <c:pt idx="107">
                  <c:v>8.9887809999999995</c:v>
                </c:pt>
                <c:pt idx="108">
                  <c:v>8.9209394</c:v>
                </c:pt>
                <c:pt idx="109">
                  <c:v>8.8567809999999998</c:v>
                </c:pt>
                <c:pt idx="110">
                  <c:v>8.7786989000000002</c:v>
                </c:pt>
                <c:pt idx="111">
                  <c:v>8.6988029000000004</c:v>
                </c:pt>
                <c:pt idx="112">
                  <c:v>8.6214131999999992</c:v>
                </c:pt>
                <c:pt idx="113">
                  <c:v>8.5485095999999992</c:v>
                </c:pt>
                <c:pt idx="114">
                  <c:v>8.4777918000000003</c:v>
                </c:pt>
                <c:pt idx="115">
                  <c:v>8.3993034000000009</c:v>
                </c:pt>
                <c:pt idx="116">
                  <c:v>8.3163242000000004</c:v>
                </c:pt>
                <c:pt idx="117">
                  <c:v>8.2236270999999999</c:v>
                </c:pt>
                <c:pt idx="118">
                  <c:v>8.1339416999999994</c:v>
                </c:pt>
                <c:pt idx="119">
                  <c:v>8.0511388999999998</c:v>
                </c:pt>
                <c:pt idx="120">
                  <c:v>7.9758611000000004</c:v>
                </c:pt>
                <c:pt idx="121">
                  <c:v>7.8871612999999998</c:v>
                </c:pt>
                <c:pt idx="122">
                  <c:v>7.7946524999999998</c:v>
                </c:pt>
                <c:pt idx="123">
                  <c:v>7.7095298999999997</c:v>
                </c:pt>
                <c:pt idx="124">
                  <c:v>7.6445455999999998</c:v>
                </c:pt>
                <c:pt idx="125">
                  <c:v>7.5571909000000002</c:v>
                </c:pt>
                <c:pt idx="126">
                  <c:v>7.4703727000000004</c:v>
                </c:pt>
                <c:pt idx="127">
                  <c:v>7.4054070000000003</c:v>
                </c:pt>
                <c:pt idx="128">
                  <c:v>7.3204756</c:v>
                </c:pt>
                <c:pt idx="129">
                  <c:v>7.2443584999999997</c:v>
                </c:pt>
                <c:pt idx="130">
                  <c:v>7.1549487000000003</c:v>
                </c:pt>
                <c:pt idx="131">
                  <c:v>7.0800995999999996</c:v>
                </c:pt>
                <c:pt idx="132">
                  <c:v>7.0032724999999996</c:v>
                </c:pt>
                <c:pt idx="133">
                  <c:v>6.9323658999999997</c:v>
                </c:pt>
                <c:pt idx="134">
                  <c:v>6.8603348999999998</c:v>
                </c:pt>
                <c:pt idx="135">
                  <c:v>6.7850966000000001</c:v>
                </c:pt>
                <c:pt idx="136">
                  <c:v>6.6996007000000004</c:v>
                </c:pt>
                <c:pt idx="137">
                  <c:v>6.6197071000000003</c:v>
                </c:pt>
                <c:pt idx="138">
                  <c:v>6.5514216000000003</c:v>
                </c:pt>
                <c:pt idx="139">
                  <c:v>6.4793915999999996</c:v>
                </c:pt>
                <c:pt idx="140">
                  <c:v>6.3965320999999999</c:v>
                </c:pt>
                <c:pt idx="141">
                  <c:v>6.3285551</c:v>
                </c:pt>
                <c:pt idx="142">
                  <c:v>6.2445760000000003</c:v>
                </c:pt>
                <c:pt idx="143">
                  <c:v>6.1859530999999999</c:v>
                </c:pt>
                <c:pt idx="144">
                  <c:v>6.0876340999999998</c:v>
                </c:pt>
                <c:pt idx="145">
                  <c:v>6.0237308000000001</c:v>
                </c:pt>
                <c:pt idx="146">
                  <c:v>5.9428558000000002</c:v>
                </c:pt>
                <c:pt idx="147">
                  <c:v>5.8796705999999999</c:v>
                </c:pt>
                <c:pt idx="148">
                  <c:v>5.7870249999999999</c:v>
                </c:pt>
                <c:pt idx="149">
                  <c:v>5.7033243000000002</c:v>
                </c:pt>
                <c:pt idx="150">
                  <c:v>5.6192020999999999</c:v>
                </c:pt>
                <c:pt idx="151">
                  <c:v>5.5369619999999999</c:v>
                </c:pt>
                <c:pt idx="152">
                  <c:v>5.4417605</c:v>
                </c:pt>
                <c:pt idx="153">
                  <c:v>5.3687662999999999</c:v>
                </c:pt>
                <c:pt idx="154">
                  <c:v>5.2776154999999996</c:v>
                </c:pt>
                <c:pt idx="155">
                  <c:v>5.1860852</c:v>
                </c:pt>
                <c:pt idx="156">
                  <c:v>5.1028336999999997</c:v>
                </c:pt>
                <c:pt idx="157">
                  <c:v>4.9918241999999999</c:v>
                </c:pt>
                <c:pt idx="158">
                  <c:v>4.8951459000000002</c:v>
                </c:pt>
                <c:pt idx="159">
                  <c:v>4.8026748000000001</c:v>
                </c:pt>
                <c:pt idx="160">
                  <c:v>4.6896076000000004</c:v>
                </c:pt>
                <c:pt idx="161">
                  <c:v>4.5957179000000004</c:v>
                </c:pt>
                <c:pt idx="162">
                  <c:v>4.4824314000000003</c:v>
                </c:pt>
                <c:pt idx="163">
                  <c:v>4.3647280000000004</c:v>
                </c:pt>
                <c:pt idx="164">
                  <c:v>4.2606491999999996</c:v>
                </c:pt>
                <c:pt idx="165">
                  <c:v>4.1447548999999997</c:v>
                </c:pt>
                <c:pt idx="166">
                  <c:v>4.0294942999999996</c:v>
                </c:pt>
                <c:pt idx="167">
                  <c:v>3.9260997999999998</c:v>
                </c:pt>
                <c:pt idx="168">
                  <c:v>3.7990868</c:v>
                </c:pt>
                <c:pt idx="169">
                  <c:v>3.6909451</c:v>
                </c:pt>
                <c:pt idx="170">
                  <c:v>3.5697831999999998</c:v>
                </c:pt>
                <c:pt idx="171">
                  <c:v>3.4484184</c:v>
                </c:pt>
                <c:pt idx="172">
                  <c:v>3.3297365000000001</c:v>
                </c:pt>
                <c:pt idx="173">
                  <c:v>3.2031499999999999</c:v>
                </c:pt>
                <c:pt idx="174">
                  <c:v>3.0801851999999998</c:v>
                </c:pt>
                <c:pt idx="175">
                  <c:v>2.9590325000000002</c:v>
                </c:pt>
                <c:pt idx="176">
                  <c:v>2.8392978000000002</c:v>
                </c:pt>
                <c:pt idx="177">
                  <c:v>2.7140588999999999</c:v>
                </c:pt>
                <c:pt idx="178">
                  <c:v>2.5960367</c:v>
                </c:pt>
                <c:pt idx="179">
                  <c:v>2.4726241</c:v>
                </c:pt>
                <c:pt idx="180">
                  <c:v>2.3457317</c:v>
                </c:pt>
                <c:pt idx="181">
                  <c:v>2.2187808000000002</c:v>
                </c:pt>
                <c:pt idx="182">
                  <c:v>2.0959406</c:v>
                </c:pt>
                <c:pt idx="183">
                  <c:v>1.9612052</c:v>
                </c:pt>
                <c:pt idx="184">
                  <c:v>1.825569</c:v>
                </c:pt>
                <c:pt idx="185">
                  <c:v>1.6820335</c:v>
                </c:pt>
                <c:pt idx="186">
                  <c:v>1.5684834999999999</c:v>
                </c:pt>
                <c:pt idx="187">
                  <c:v>1.4444283</c:v>
                </c:pt>
                <c:pt idx="188">
                  <c:v>1.2927727</c:v>
                </c:pt>
                <c:pt idx="189">
                  <c:v>1.1574757</c:v>
                </c:pt>
                <c:pt idx="190">
                  <c:v>1.0185394999999999</c:v>
                </c:pt>
                <c:pt idx="191">
                  <c:v>0.87499731999999997</c:v>
                </c:pt>
                <c:pt idx="192">
                  <c:v>0.73371344999999999</c:v>
                </c:pt>
                <c:pt idx="193">
                  <c:v>0.58838849999999998</c:v>
                </c:pt>
                <c:pt idx="194">
                  <c:v>0.43967074</c:v>
                </c:pt>
                <c:pt idx="195">
                  <c:v>0.29508003999999999</c:v>
                </c:pt>
                <c:pt idx="196">
                  <c:v>0.14022425999999999</c:v>
                </c:pt>
                <c:pt idx="197">
                  <c:v>-1.2051905999999999E-2</c:v>
                </c:pt>
                <c:pt idx="198">
                  <c:v>-0.16823225999999999</c:v>
                </c:pt>
                <c:pt idx="199">
                  <c:v>-0.33017370000000001</c:v>
                </c:pt>
                <c:pt idx="200">
                  <c:v>-0.49715841</c:v>
                </c:pt>
                <c:pt idx="201">
                  <c:v>-0.65799218000000004</c:v>
                </c:pt>
                <c:pt idx="202">
                  <c:v>-0.82608490999999995</c:v>
                </c:pt>
                <c:pt idx="203">
                  <c:v>-0.99647730999999995</c:v>
                </c:pt>
                <c:pt idx="204">
                  <c:v>-1.1666672</c:v>
                </c:pt>
                <c:pt idx="205">
                  <c:v>-1.3405241000000001</c:v>
                </c:pt>
                <c:pt idx="206">
                  <c:v>-1.5249889999999999</c:v>
                </c:pt>
                <c:pt idx="207">
                  <c:v>-1.7168511</c:v>
                </c:pt>
                <c:pt idx="208">
                  <c:v>-1.8957067000000001</c:v>
                </c:pt>
                <c:pt idx="209">
                  <c:v>-2.0654081999999998</c:v>
                </c:pt>
                <c:pt idx="210">
                  <c:v>-2.2576193999999998</c:v>
                </c:pt>
                <c:pt idx="211">
                  <c:v>-2.4421729999999999</c:v>
                </c:pt>
                <c:pt idx="212">
                  <c:v>-2.6419454</c:v>
                </c:pt>
                <c:pt idx="213">
                  <c:v>-2.8415849</c:v>
                </c:pt>
                <c:pt idx="214">
                  <c:v>-3.0404935000000002</c:v>
                </c:pt>
                <c:pt idx="215">
                  <c:v>-3.2268664999999999</c:v>
                </c:pt>
                <c:pt idx="216">
                  <c:v>-3.4035358000000002</c:v>
                </c:pt>
                <c:pt idx="217">
                  <c:v>-3.6142457000000001</c:v>
                </c:pt>
                <c:pt idx="218">
                  <c:v>-3.8227277000000002</c:v>
                </c:pt>
                <c:pt idx="219">
                  <c:v>-4.0227890000000004</c:v>
                </c:pt>
                <c:pt idx="220">
                  <c:v>-4.1844033999999999</c:v>
                </c:pt>
                <c:pt idx="221">
                  <c:v>-4.3651771999999998</c:v>
                </c:pt>
                <c:pt idx="222">
                  <c:v>-4.5828446999999999</c:v>
                </c:pt>
                <c:pt idx="223">
                  <c:v>-4.7897920999999997</c:v>
                </c:pt>
                <c:pt idx="224">
                  <c:v>-4.9808067999999999</c:v>
                </c:pt>
                <c:pt idx="225">
                  <c:v>-5.1506271000000003</c:v>
                </c:pt>
                <c:pt idx="226">
                  <c:v>-5.3355240999999998</c:v>
                </c:pt>
                <c:pt idx="227">
                  <c:v>-5.5127854000000003</c:v>
                </c:pt>
                <c:pt idx="228">
                  <c:v>-5.7179770000000003</c:v>
                </c:pt>
                <c:pt idx="229">
                  <c:v>-5.9041661999999997</c:v>
                </c:pt>
                <c:pt idx="230">
                  <c:v>-6.0911913000000002</c:v>
                </c:pt>
                <c:pt idx="231">
                  <c:v>-6.2732948999999998</c:v>
                </c:pt>
                <c:pt idx="232">
                  <c:v>-6.4542918</c:v>
                </c:pt>
                <c:pt idx="233">
                  <c:v>-6.6344681000000003</c:v>
                </c:pt>
                <c:pt idx="234">
                  <c:v>-6.8186315999999998</c:v>
                </c:pt>
                <c:pt idx="235">
                  <c:v>-7.0055503999999997</c:v>
                </c:pt>
                <c:pt idx="236">
                  <c:v>-7.1971908000000004</c:v>
                </c:pt>
                <c:pt idx="237">
                  <c:v>-7.3783969999999997</c:v>
                </c:pt>
                <c:pt idx="238">
                  <c:v>-7.5397648999999998</c:v>
                </c:pt>
                <c:pt idx="239">
                  <c:v>-7.7091707999999999</c:v>
                </c:pt>
                <c:pt idx="240">
                  <c:v>-7.9068474999999996</c:v>
                </c:pt>
                <c:pt idx="241">
                  <c:v>-8.0810347</c:v>
                </c:pt>
                <c:pt idx="242">
                  <c:v>-8.2561865000000001</c:v>
                </c:pt>
                <c:pt idx="243">
                  <c:v>-8.4192476000000003</c:v>
                </c:pt>
                <c:pt idx="244">
                  <c:v>-8.5997380999999997</c:v>
                </c:pt>
                <c:pt idx="245">
                  <c:v>-8.7802258000000002</c:v>
                </c:pt>
                <c:pt idx="246">
                  <c:v>-8.9637346000000004</c:v>
                </c:pt>
                <c:pt idx="247">
                  <c:v>-9.1536083000000001</c:v>
                </c:pt>
                <c:pt idx="248">
                  <c:v>-9.3491373000000006</c:v>
                </c:pt>
                <c:pt idx="249">
                  <c:v>-9.5293893999999995</c:v>
                </c:pt>
                <c:pt idx="250">
                  <c:v>-9.7018862000000006</c:v>
                </c:pt>
                <c:pt idx="251">
                  <c:v>-9.8943501000000005</c:v>
                </c:pt>
                <c:pt idx="252">
                  <c:v>-10.102218000000001</c:v>
                </c:pt>
                <c:pt idx="253">
                  <c:v>-10.298099000000001</c:v>
                </c:pt>
                <c:pt idx="254">
                  <c:v>-10.49109</c:v>
                </c:pt>
                <c:pt idx="255">
                  <c:v>-10.696059999999999</c:v>
                </c:pt>
                <c:pt idx="256">
                  <c:v>-10.893891</c:v>
                </c:pt>
                <c:pt idx="257">
                  <c:v>-11.097272999999999</c:v>
                </c:pt>
                <c:pt idx="258">
                  <c:v>-11.312696000000001</c:v>
                </c:pt>
                <c:pt idx="259">
                  <c:v>-11.520612</c:v>
                </c:pt>
                <c:pt idx="260">
                  <c:v>-11.740898</c:v>
                </c:pt>
                <c:pt idx="261">
                  <c:v>-11.963274</c:v>
                </c:pt>
                <c:pt idx="262">
                  <c:v>-12.159969</c:v>
                </c:pt>
                <c:pt idx="263">
                  <c:v>-12.392505</c:v>
                </c:pt>
                <c:pt idx="264">
                  <c:v>-12.606968</c:v>
                </c:pt>
                <c:pt idx="265">
                  <c:v>-12.857689000000001</c:v>
                </c:pt>
                <c:pt idx="266">
                  <c:v>-13.118857999999999</c:v>
                </c:pt>
                <c:pt idx="267">
                  <c:v>-13.363441</c:v>
                </c:pt>
                <c:pt idx="268">
                  <c:v>-13.577890999999999</c:v>
                </c:pt>
                <c:pt idx="269">
                  <c:v>-13.808538</c:v>
                </c:pt>
                <c:pt idx="270">
                  <c:v>-14.074004</c:v>
                </c:pt>
                <c:pt idx="271">
                  <c:v>-14.335542999999999</c:v>
                </c:pt>
                <c:pt idx="272">
                  <c:v>-14.543566</c:v>
                </c:pt>
                <c:pt idx="273">
                  <c:v>-14.833838</c:v>
                </c:pt>
                <c:pt idx="274">
                  <c:v>-15.094201</c:v>
                </c:pt>
                <c:pt idx="275">
                  <c:v>-15.360573</c:v>
                </c:pt>
                <c:pt idx="276">
                  <c:v>-15.630322</c:v>
                </c:pt>
                <c:pt idx="277">
                  <c:v>-15.990824</c:v>
                </c:pt>
                <c:pt idx="278">
                  <c:v>-16.28125</c:v>
                </c:pt>
                <c:pt idx="279">
                  <c:v>-16.537022</c:v>
                </c:pt>
                <c:pt idx="280">
                  <c:v>-16.795663999999999</c:v>
                </c:pt>
                <c:pt idx="281">
                  <c:v>-17.147742999999998</c:v>
                </c:pt>
                <c:pt idx="282">
                  <c:v>-17.466699999999999</c:v>
                </c:pt>
                <c:pt idx="283">
                  <c:v>-17.822472000000001</c:v>
                </c:pt>
                <c:pt idx="284">
                  <c:v>-18.084719</c:v>
                </c:pt>
                <c:pt idx="285">
                  <c:v>-18.383220999999999</c:v>
                </c:pt>
                <c:pt idx="286">
                  <c:v>-18.679386000000001</c:v>
                </c:pt>
                <c:pt idx="287">
                  <c:v>-18.960008999999999</c:v>
                </c:pt>
                <c:pt idx="288">
                  <c:v>-19.287271</c:v>
                </c:pt>
                <c:pt idx="289">
                  <c:v>-19.690664000000002</c:v>
                </c:pt>
                <c:pt idx="290">
                  <c:v>-19.906718999999999</c:v>
                </c:pt>
                <c:pt idx="291">
                  <c:v>-20.211736999999999</c:v>
                </c:pt>
                <c:pt idx="292">
                  <c:v>-20.633986</c:v>
                </c:pt>
                <c:pt idx="293">
                  <c:v>-21.112881000000002</c:v>
                </c:pt>
                <c:pt idx="294">
                  <c:v>-21.301323</c:v>
                </c:pt>
                <c:pt idx="295">
                  <c:v>-21.596685000000001</c:v>
                </c:pt>
                <c:pt idx="296">
                  <c:v>-22.001643999999999</c:v>
                </c:pt>
                <c:pt idx="297">
                  <c:v>-22.242947000000001</c:v>
                </c:pt>
                <c:pt idx="298">
                  <c:v>-22.705670999999999</c:v>
                </c:pt>
                <c:pt idx="299">
                  <c:v>-23.100317</c:v>
                </c:pt>
                <c:pt idx="300">
                  <c:v>-23.432435999999999</c:v>
                </c:pt>
                <c:pt idx="301">
                  <c:v>-23.596214</c:v>
                </c:pt>
                <c:pt idx="302">
                  <c:v>-23.886441999999999</c:v>
                </c:pt>
                <c:pt idx="303">
                  <c:v>-24.487850000000002</c:v>
                </c:pt>
                <c:pt idx="304">
                  <c:v>-24.869907000000001</c:v>
                </c:pt>
                <c:pt idx="305">
                  <c:v>-25.066189000000001</c:v>
                </c:pt>
                <c:pt idx="306">
                  <c:v>-25.294069</c:v>
                </c:pt>
                <c:pt idx="307">
                  <c:v>-25.934912000000001</c:v>
                </c:pt>
                <c:pt idx="308">
                  <c:v>-26.052847</c:v>
                </c:pt>
                <c:pt idx="309">
                  <c:v>-26.422117</c:v>
                </c:pt>
                <c:pt idx="310">
                  <c:v>-26.672581000000001</c:v>
                </c:pt>
                <c:pt idx="311">
                  <c:v>-27.301756000000001</c:v>
                </c:pt>
                <c:pt idx="312">
                  <c:v>-27.458508999999999</c:v>
                </c:pt>
                <c:pt idx="313">
                  <c:v>-27.665050999999998</c:v>
                </c:pt>
                <c:pt idx="314">
                  <c:v>-28.154295000000001</c:v>
                </c:pt>
                <c:pt idx="315">
                  <c:v>-28.50705</c:v>
                </c:pt>
                <c:pt idx="316">
                  <c:v>-28.541302000000002</c:v>
                </c:pt>
                <c:pt idx="317">
                  <c:v>-28.841494000000001</c:v>
                </c:pt>
                <c:pt idx="318">
                  <c:v>-29.113900999999998</c:v>
                </c:pt>
                <c:pt idx="319">
                  <c:v>-29.931357999999999</c:v>
                </c:pt>
                <c:pt idx="320">
                  <c:v>-29.968046000000001</c:v>
                </c:pt>
                <c:pt idx="321">
                  <c:v>-30.247630999999998</c:v>
                </c:pt>
                <c:pt idx="322">
                  <c:v>-30.642112999999998</c:v>
                </c:pt>
                <c:pt idx="323">
                  <c:v>-30.931740000000001</c:v>
                </c:pt>
                <c:pt idx="324">
                  <c:v>-31.682178</c:v>
                </c:pt>
                <c:pt idx="325">
                  <c:v>-31.716124000000001</c:v>
                </c:pt>
                <c:pt idx="326">
                  <c:v>-31.803927999999999</c:v>
                </c:pt>
                <c:pt idx="327">
                  <c:v>-32.300217000000004</c:v>
                </c:pt>
                <c:pt idx="328">
                  <c:v>-31.927347000000001</c:v>
                </c:pt>
                <c:pt idx="329">
                  <c:v>-33.142055999999997</c:v>
                </c:pt>
                <c:pt idx="330">
                  <c:v>-33.10313</c:v>
                </c:pt>
                <c:pt idx="331">
                  <c:v>-33.321499000000003</c:v>
                </c:pt>
                <c:pt idx="332">
                  <c:v>-33.581561999999998</c:v>
                </c:pt>
                <c:pt idx="333">
                  <c:v>-34.291263999999998</c:v>
                </c:pt>
                <c:pt idx="334">
                  <c:v>-34.023743000000003</c:v>
                </c:pt>
                <c:pt idx="335">
                  <c:v>-33.646327999999997</c:v>
                </c:pt>
                <c:pt idx="336">
                  <c:v>-34.659370000000003</c:v>
                </c:pt>
                <c:pt idx="337">
                  <c:v>-34.049380999999997</c:v>
                </c:pt>
                <c:pt idx="338">
                  <c:v>-35.033653000000001</c:v>
                </c:pt>
                <c:pt idx="339">
                  <c:v>-34.245949000000003</c:v>
                </c:pt>
                <c:pt idx="340">
                  <c:v>-34.621924999999997</c:v>
                </c:pt>
                <c:pt idx="341">
                  <c:v>-35.346581</c:v>
                </c:pt>
                <c:pt idx="342">
                  <c:v>-37.076385000000002</c:v>
                </c:pt>
                <c:pt idx="343">
                  <c:v>-36.718525</c:v>
                </c:pt>
                <c:pt idx="344">
                  <c:v>-36.277431</c:v>
                </c:pt>
                <c:pt idx="345">
                  <c:v>-38.052138999999997</c:v>
                </c:pt>
                <c:pt idx="346">
                  <c:v>-37.649070999999999</c:v>
                </c:pt>
                <c:pt idx="347">
                  <c:v>-37.858212000000002</c:v>
                </c:pt>
                <c:pt idx="348">
                  <c:v>-37.504238000000001</c:v>
                </c:pt>
                <c:pt idx="349">
                  <c:v>-38.246918000000001</c:v>
                </c:pt>
                <c:pt idx="350">
                  <c:v>-38.067863000000003</c:v>
                </c:pt>
                <c:pt idx="351">
                  <c:v>-39.179226</c:v>
                </c:pt>
                <c:pt idx="352">
                  <c:v>-39.614108999999999</c:v>
                </c:pt>
                <c:pt idx="353">
                  <c:v>-39.806460999999999</c:v>
                </c:pt>
                <c:pt idx="354">
                  <c:v>-39.875529999999998</c:v>
                </c:pt>
                <c:pt idx="355">
                  <c:v>-40.314838000000002</c:v>
                </c:pt>
                <c:pt idx="356">
                  <c:v>-41.701549999999997</c:v>
                </c:pt>
                <c:pt idx="357">
                  <c:v>-41.067878999999998</c:v>
                </c:pt>
                <c:pt idx="358">
                  <c:v>-41.673622000000002</c:v>
                </c:pt>
                <c:pt idx="359">
                  <c:v>-42.708461999999997</c:v>
                </c:pt>
                <c:pt idx="360">
                  <c:v>-43.855590999999997</c:v>
                </c:pt>
                <c:pt idx="361">
                  <c:v>-42.967692999999997</c:v>
                </c:pt>
                <c:pt idx="362">
                  <c:v>-43.116664999999998</c:v>
                </c:pt>
                <c:pt idx="363">
                  <c:v>-44.547665000000002</c:v>
                </c:pt>
                <c:pt idx="364">
                  <c:v>-43.571049000000002</c:v>
                </c:pt>
                <c:pt idx="365">
                  <c:v>-44.164101000000002</c:v>
                </c:pt>
                <c:pt idx="366">
                  <c:v>-42.562088000000003</c:v>
                </c:pt>
                <c:pt idx="367">
                  <c:v>-47.032218999999998</c:v>
                </c:pt>
                <c:pt idx="368">
                  <c:v>-46.375359000000003</c:v>
                </c:pt>
                <c:pt idx="369">
                  <c:v>-45.140296999999997</c:v>
                </c:pt>
                <c:pt idx="370">
                  <c:v>-44.260444999999997</c:v>
                </c:pt>
                <c:pt idx="371">
                  <c:v>-45.299725000000002</c:v>
                </c:pt>
                <c:pt idx="372">
                  <c:v>-47.333587999999999</c:v>
                </c:pt>
                <c:pt idx="373">
                  <c:v>-44.346508</c:v>
                </c:pt>
                <c:pt idx="374">
                  <c:v>-46.375568000000001</c:v>
                </c:pt>
                <c:pt idx="375">
                  <c:v>-47.981766</c:v>
                </c:pt>
                <c:pt idx="376">
                  <c:v>-47.806438</c:v>
                </c:pt>
                <c:pt idx="377">
                  <c:v>-47.215285999999999</c:v>
                </c:pt>
                <c:pt idx="378">
                  <c:v>-47.396614</c:v>
                </c:pt>
                <c:pt idx="379">
                  <c:v>-44.577098999999997</c:v>
                </c:pt>
                <c:pt idx="380">
                  <c:v>-50.635554999999997</c:v>
                </c:pt>
                <c:pt idx="381">
                  <c:v>-51.196190000000001</c:v>
                </c:pt>
                <c:pt idx="382">
                  <c:v>-50.384270000000001</c:v>
                </c:pt>
                <c:pt idx="383">
                  <c:v>-47.254680999999998</c:v>
                </c:pt>
                <c:pt idx="384">
                  <c:v>-44.185768000000003</c:v>
                </c:pt>
                <c:pt idx="385">
                  <c:v>-49.055717000000001</c:v>
                </c:pt>
                <c:pt idx="386">
                  <c:v>-49.355342999999998</c:v>
                </c:pt>
                <c:pt idx="387">
                  <c:v>-49.391826999999999</c:v>
                </c:pt>
                <c:pt idx="388">
                  <c:v>-50.071224000000001</c:v>
                </c:pt>
                <c:pt idx="389">
                  <c:v>-50.591667000000001</c:v>
                </c:pt>
                <c:pt idx="390">
                  <c:v>-46.351542999999999</c:v>
                </c:pt>
                <c:pt idx="391">
                  <c:v>-45.059246000000002</c:v>
                </c:pt>
                <c:pt idx="392">
                  <c:v>-46.356772999999997</c:v>
                </c:pt>
                <c:pt idx="393">
                  <c:v>-47.709426999999998</c:v>
                </c:pt>
                <c:pt idx="394">
                  <c:v>-54.392665999999998</c:v>
                </c:pt>
                <c:pt idx="395">
                  <c:v>-46.151851999999998</c:v>
                </c:pt>
                <c:pt idx="396">
                  <c:v>-46.671847999999997</c:v>
                </c:pt>
                <c:pt idx="397">
                  <c:v>-47.763634000000003</c:v>
                </c:pt>
                <c:pt idx="398">
                  <c:v>-47.584541000000002</c:v>
                </c:pt>
                <c:pt idx="399">
                  <c:v>-47.339801999999999</c:v>
                </c:pt>
                <c:pt idx="400">
                  <c:v>-46.12624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6CF-4ADB-BAE1-176955024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</a:t>
                </a:r>
                <a:r>
                  <a:rPr lang="en-US" baseline="0"/>
                  <a:t> (GHz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38416688538932631"/>
              <c:y val="0.915717410323709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9.4308836395450568E-2"/>
          <c:y val="0.59190871974336545"/>
          <c:w val="0.32280686789151358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 Signal Gain</a:t>
            </a:r>
            <a:r>
              <a:rPr lang="en-US" baseline="0"/>
              <a:t> (dB) vs. Frequency, VC = 6V</a:t>
            </a:r>
            <a:endParaRPr lang="en-US"/>
          </a:p>
        </c:rich>
      </c:tx>
      <c:layout>
        <c:manualLayout>
          <c:xMode val="edge"/>
          <c:yMode val="edge"/>
          <c:x val="0.25061715234562126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863435631683669E-2"/>
          <c:y val="0.10743073782443859"/>
          <c:w val="0.86742687652456374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AA$2</c:f>
              <c:strCache>
                <c:ptCount val="1"/>
                <c:pt idx="0">
                  <c:v>Vb = 5V, Ic = 25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Z$5:$Z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AD$5:$AD$405</c:f>
              <c:numCache>
                <c:formatCode>General</c:formatCode>
                <c:ptCount val="401"/>
                <c:pt idx="0">
                  <c:v>-16.175878999999998</c:v>
                </c:pt>
                <c:pt idx="1">
                  <c:v>5.7222895999999999</c:v>
                </c:pt>
                <c:pt idx="2">
                  <c:v>9.4932976</c:v>
                </c:pt>
                <c:pt idx="3">
                  <c:v>10.889673999999999</c:v>
                </c:pt>
                <c:pt idx="4">
                  <c:v>11.499254000000001</c:v>
                </c:pt>
                <c:pt idx="5">
                  <c:v>11.815412</c:v>
                </c:pt>
                <c:pt idx="6">
                  <c:v>12.004272</c:v>
                </c:pt>
                <c:pt idx="7">
                  <c:v>12.147366999999999</c:v>
                </c:pt>
                <c:pt idx="8">
                  <c:v>12.266057999999999</c:v>
                </c:pt>
                <c:pt idx="9">
                  <c:v>12.265124</c:v>
                </c:pt>
                <c:pt idx="10">
                  <c:v>11.898626</c:v>
                </c:pt>
                <c:pt idx="11">
                  <c:v>12.429322000000001</c:v>
                </c:pt>
                <c:pt idx="12">
                  <c:v>12.880912</c:v>
                </c:pt>
                <c:pt idx="13">
                  <c:v>13.372755</c:v>
                </c:pt>
                <c:pt idx="14">
                  <c:v>14.099632</c:v>
                </c:pt>
                <c:pt idx="15">
                  <c:v>14.887280000000001</c:v>
                </c:pt>
                <c:pt idx="16">
                  <c:v>14.117711</c:v>
                </c:pt>
                <c:pt idx="17">
                  <c:v>12.526567999999999</c:v>
                </c:pt>
                <c:pt idx="18">
                  <c:v>11.868505000000001</c:v>
                </c:pt>
                <c:pt idx="19">
                  <c:v>11.791274</c:v>
                </c:pt>
                <c:pt idx="20">
                  <c:v>11.867252000000001</c:v>
                </c:pt>
                <c:pt idx="21">
                  <c:v>11.954672</c:v>
                </c:pt>
                <c:pt idx="22">
                  <c:v>12.038491</c:v>
                </c:pt>
                <c:pt idx="23">
                  <c:v>12.103892999999999</c:v>
                </c:pt>
                <c:pt idx="24">
                  <c:v>12.122780000000001</c:v>
                </c:pt>
                <c:pt idx="25">
                  <c:v>12.109299</c:v>
                </c:pt>
                <c:pt idx="26">
                  <c:v>12.133169000000001</c:v>
                </c:pt>
                <c:pt idx="27">
                  <c:v>12.220402</c:v>
                </c:pt>
                <c:pt idx="28">
                  <c:v>12.328859</c:v>
                </c:pt>
                <c:pt idx="29">
                  <c:v>12.410651</c:v>
                </c:pt>
                <c:pt idx="30">
                  <c:v>12.471432999999999</c:v>
                </c:pt>
                <c:pt idx="31">
                  <c:v>12.515098999999999</c:v>
                </c:pt>
                <c:pt idx="32">
                  <c:v>12.533121</c:v>
                </c:pt>
                <c:pt idx="33">
                  <c:v>12.549065000000001</c:v>
                </c:pt>
                <c:pt idx="34">
                  <c:v>12.579362</c:v>
                </c:pt>
                <c:pt idx="35">
                  <c:v>12.641227000000001</c:v>
                </c:pt>
                <c:pt idx="36">
                  <c:v>12.722811999999999</c:v>
                </c:pt>
                <c:pt idx="37">
                  <c:v>12.791834</c:v>
                </c:pt>
                <c:pt idx="38">
                  <c:v>12.850217000000001</c:v>
                </c:pt>
                <c:pt idx="39">
                  <c:v>12.875</c:v>
                </c:pt>
                <c:pt idx="40">
                  <c:v>12.895699</c:v>
                </c:pt>
                <c:pt idx="41">
                  <c:v>12.911075</c:v>
                </c:pt>
                <c:pt idx="42">
                  <c:v>12.935414</c:v>
                </c:pt>
                <c:pt idx="43">
                  <c:v>12.975681</c:v>
                </c:pt>
                <c:pt idx="44">
                  <c:v>13.025408000000001</c:v>
                </c:pt>
                <c:pt idx="45">
                  <c:v>13.081362</c:v>
                </c:pt>
                <c:pt idx="46">
                  <c:v>13.127831</c:v>
                </c:pt>
                <c:pt idx="47">
                  <c:v>13.154017</c:v>
                </c:pt>
                <c:pt idx="48">
                  <c:v>13.163213000000001</c:v>
                </c:pt>
                <c:pt idx="49">
                  <c:v>13.173126</c:v>
                </c:pt>
                <c:pt idx="50">
                  <c:v>13.196444</c:v>
                </c:pt>
                <c:pt idx="51">
                  <c:v>13.212469</c:v>
                </c:pt>
                <c:pt idx="52">
                  <c:v>13.233186999999999</c:v>
                </c:pt>
                <c:pt idx="53">
                  <c:v>13.256205</c:v>
                </c:pt>
                <c:pt idx="54">
                  <c:v>13.287440999999999</c:v>
                </c:pt>
                <c:pt idx="55">
                  <c:v>13.309635999999999</c:v>
                </c:pt>
                <c:pt idx="56">
                  <c:v>13.318298</c:v>
                </c:pt>
                <c:pt idx="57">
                  <c:v>13.314347</c:v>
                </c:pt>
                <c:pt idx="58">
                  <c:v>13.314389</c:v>
                </c:pt>
                <c:pt idx="59">
                  <c:v>13.317332</c:v>
                </c:pt>
                <c:pt idx="60">
                  <c:v>13.322763999999999</c:v>
                </c:pt>
                <c:pt idx="61">
                  <c:v>13.328844</c:v>
                </c:pt>
                <c:pt idx="62">
                  <c:v>13.329176</c:v>
                </c:pt>
                <c:pt idx="63">
                  <c:v>13.3401</c:v>
                </c:pt>
                <c:pt idx="64">
                  <c:v>13.344290000000001</c:v>
                </c:pt>
                <c:pt idx="65">
                  <c:v>13.341632000000001</c:v>
                </c:pt>
                <c:pt idx="66">
                  <c:v>13.330270000000001</c:v>
                </c:pt>
                <c:pt idx="67">
                  <c:v>13.328044999999999</c:v>
                </c:pt>
                <c:pt idx="68">
                  <c:v>13.320802</c:v>
                </c:pt>
                <c:pt idx="69">
                  <c:v>13.313406000000001</c:v>
                </c:pt>
                <c:pt idx="70">
                  <c:v>13.306527000000001</c:v>
                </c:pt>
                <c:pt idx="71">
                  <c:v>13.304217</c:v>
                </c:pt>
                <c:pt idx="72">
                  <c:v>13.306144</c:v>
                </c:pt>
                <c:pt idx="73">
                  <c:v>13.297169999999999</c:v>
                </c:pt>
                <c:pt idx="74">
                  <c:v>13.283545</c:v>
                </c:pt>
                <c:pt idx="75">
                  <c:v>13.272133999999999</c:v>
                </c:pt>
                <c:pt idx="76">
                  <c:v>13.261177</c:v>
                </c:pt>
                <c:pt idx="77">
                  <c:v>13.253489</c:v>
                </c:pt>
                <c:pt idx="78">
                  <c:v>13.235208999999999</c:v>
                </c:pt>
                <c:pt idx="79">
                  <c:v>13.221337</c:v>
                </c:pt>
                <c:pt idx="80">
                  <c:v>13.209279</c:v>
                </c:pt>
                <c:pt idx="81">
                  <c:v>13.202693</c:v>
                </c:pt>
                <c:pt idx="82">
                  <c:v>13.192983</c:v>
                </c:pt>
                <c:pt idx="83">
                  <c:v>13.174408</c:v>
                </c:pt>
                <c:pt idx="84">
                  <c:v>13.155605</c:v>
                </c:pt>
                <c:pt idx="85">
                  <c:v>13.137807</c:v>
                </c:pt>
                <c:pt idx="86">
                  <c:v>13.124943999999999</c:v>
                </c:pt>
                <c:pt idx="87">
                  <c:v>13.110035999999999</c:v>
                </c:pt>
                <c:pt idx="88">
                  <c:v>13.084853000000001</c:v>
                </c:pt>
                <c:pt idx="89">
                  <c:v>13.068879000000001</c:v>
                </c:pt>
                <c:pt idx="90">
                  <c:v>13.057759000000001</c:v>
                </c:pt>
                <c:pt idx="91">
                  <c:v>13.045351999999999</c:v>
                </c:pt>
                <c:pt idx="92">
                  <c:v>13.023631999999999</c:v>
                </c:pt>
                <c:pt idx="93">
                  <c:v>13.003688</c:v>
                </c:pt>
                <c:pt idx="94">
                  <c:v>12.988802</c:v>
                </c:pt>
                <c:pt idx="95">
                  <c:v>12.972367</c:v>
                </c:pt>
                <c:pt idx="96">
                  <c:v>12.956331</c:v>
                </c:pt>
                <c:pt idx="97">
                  <c:v>12.935919999999999</c:v>
                </c:pt>
                <c:pt idx="98">
                  <c:v>12.920811</c:v>
                </c:pt>
                <c:pt idx="99">
                  <c:v>12.902659</c:v>
                </c:pt>
                <c:pt idx="100">
                  <c:v>12.885035999999999</c:v>
                </c:pt>
                <c:pt idx="101">
                  <c:v>12.867967</c:v>
                </c:pt>
                <c:pt idx="102">
                  <c:v>12.852017</c:v>
                </c:pt>
                <c:pt idx="103">
                  <c:v>12.835202000000001</c:v>
                </c:pt>
                <c:pt idx="104">
                  <c:v>12.821548</c:v>
                </c:pt>
                <c:pt idx="105">
                  <c:v>12.803761</c:v>
                </c:pt>
                <c:pt idx="106">
                  <c:v>12.784774000000001</c:v>
                </c:pt>
                <c:pt idx="107">
                  <c:v>12.766474000000001</c:v>
                </c:pt>
                <c:pt idx="108">
                  <c:v>12.750451</c:v>
                </c:pt>
                <c:pt idx="109">
                  <c:v>12.738256</c:v>
                </c:pt>
                <c:pt idx="110">
                  <c:v>12.722853000000001</c:v>
                </c:pt>
                <c:pt idx="111">
                  <c:v>12.706739000000001</c:v>
                </c:pt>
                <c:pt idx="112">
                  <c:v>12.691648000000001</c:v>
                </c:pt>
                <c:pt idx="113">
                  <c:v>12.681138000000001</c:v>
                </c:pt>
                <c:pt idx="114">
                  <c:v>12.666891</c:v>
                </c:pt>
                <c:pt idx="115">
                  <c:v>12.653503000000001</c:v>
                </c:pt>
                <c:pt idx="116">
                  <c:v>12.638681999999999</c:v>
                </c:pt>
                <c:pt idx="117">
                  <c:v>12.622614</c:v>
                </c:pt>
                <c:pt idx="118">
                  <c:v>12.608382000000001</c:v>
                </c:pt>
                <c:pt idx="119">
                  <c:v>12.599137000000001</c:v>
                </c:pt>
                <c:pt idx="120">
                  <c:v>12.588171000000001</c:v>
                </c:pt>
                <c:pt idx="121">
                  <c:v>12.573299</c:v>
                </c:pt>
                <c:pt idx="122">
                  <c:v>12.558077000000001</c:v>
                </c:pt>
                <c:pt idx="123">
                  <c:v>12.546639000000001</c:v>
                </c:pt>
                <c:pt idx="124">
                  <c:v>12.537732999999999</c:v>
                </c:pt>
                <c:pt idx="125">
                  <c:v>12.524716</c:v>
                </c:pt>
                <c:pt idx="126">
                  <c:v>12.515123000000001</c:v>
                </c:pt>
                <c:pt idx="127">
                  <c:v>12.503641999999999</c:v>
                </c:pt>
                <c:pt idx="128">
                  <c:v>12.493392999999999</c:v>
                </c:pt>
                <c:pt idx="129">
                  <c:v>12.47902</c:v>
                </c:pt>
                <c:pt idx="130">
                  <c:v>12.469569</c:v>
                </c:pt>
                <c:pt idx="131">
                  <c:v>12.458772</c:v>
                </c:pt>
                <c:pt idx="132">
                  <c:v>12.447829</c:v>
                </c:pt>
                <c:pt idx="133">
                  <c:v>12.434222</c:v>
                </c:pt>
                <c:pt idx="134">
                  <c:v>12.421916</c:v>
                </c:pt>
                <c:pt idx="135">
                  <c:v>12.407000999999999</c:v>
                </c:pt>
                <c:pt idx="136">
                  <c:v>12.391397</c:v>
                </c:pt>
                <c:pt idx="137">
                  <c:v>12.377246</c:v>
                </c:pt>
                <c:pt idx="138">
                  <c:v>12.365238</c:v>
                </c:pt>
                <c:pt idx="139">
                  <c:v>12.344996999999999</c:v>
                </c:pt>
                <c:pt idx="140">
                  <c:v>12.324771999999999</c:v>
                </c:pt>
                <c:pt idx="141">
                  <c:v>12.309053</c:v>
                </c:pt>
                <c:pt idx="142">
                  <c:v>12.298749000000001</c:v>
                </c:pt>
                <c:pt idx="143">
                  <c:v>12.280127999999999</c:v>
                </c:pt>
                <c:pt idx="144">
                  <c:v>12.257841000000001</c:v>
                </c:pt>
                <c:pt idx="145">
                  <c:v>12.231039000000001</c:v>
                </c:pt>
                <c:pt idx="146">
                  <c:v>12.21546</c:v>
                </c:pt>
                <c:pt idx="147">
                  <c:v>12.202087000000001</c:v>
                </c:pt>
                <c:pt idx="148">
                  <c:v>12.177963</c:v>
                </c:pt>
                <c:pt idx="149">
                  <c:v>12.155818</c:v>
                </c:pt>
                <c:pt idx="150">
                  <c:v>12.134427000000001</c:v>
                </c:pt>
                <c:pt idx="151">
                  <c:v>12.108158</c:v>
                </c:pt>
                <c:pt idx="152">
                  <c:v>12.091259000000001</c:v>
                </c:pt>
                <c:pt idx="153">
                  <c:v>12.06915</c:v>
                </c:pt>
                <c:pt idx="154">
                  <c:v>12.050630999999999</c:v>
                </c:pt>
                <c:pt idx="155">
                  <c:v>12.027168</c:v>
                </c:pt>
                <c:pt idx="156">
                  <c:v>12.000954</c:v>
                </c:pt>
                <c:pt idx="157">
                  <c:v>11.985372</c:v>
                </c:pt>
                <c:pt idx="158">
                  <c:v>11.957800000000001</c:v>
                </c:pt>
                <c:pt idx="159">
                  <c:v>11.934918</c:v>
                </c:pt>
                <c:pt idx="160">
                  <c:v>11.913684</c:v>
                </c:pt>
                <c:pt idx="161">
                  <c:v>11.891422</c:v>
                </c:pt>
                <c:pt idx="162">
                  <c:v>11.868688000000001</c:v>
                </c:pt>
                <c:pt idx="163">
                  <c:v>11.846031</c:v>
                </c:pt>
                <c:pt idx="164">
                  <c:v>11.830643</c:v>
                </c:pt>
                <c:pt idx="165">
                  <c:v>11.813328</c:v>
                </c:pt>
                <c:pt idx="166">
                  <c:v>11.795151000000001</c:v>
                </c:pt>
                <c:pt idx="167">
                  <c:v>11.774671</c:v>
                </c:pt>
                <c:pt idx="168">
                  <c:v>11.754754999999999</c:v>
                </c:pt>
                <c:pt idx="169">
                  <c:v>11.741434999999999</c:v>
                </c:pt>
                <c:pt idx="170">
                  <c:v>11.725478000000001</c:v>
                </c:pt>
                <c:pt idx="171">
                  <c:v>11.715826</c:v>
                </c:pt>
                <c:pt idx="172">
                  <c:v>11.702264</c:v>
                </c:pt>
                <c:pt idx="173">
                  <c:v>11.682677999999999</c:v>
                </c:pt>
                <c:pt idx="174">
                  <c:v>11.671312</c:v>
                </c:pt>
                <c:pt idx="175">
                  <c:v>11.662506</c:v>
                </c:pt>
                <c:pt idx="176">
                  <c:v>11.654253000000001</c:v>
                </c:pt>
                <c:pt idx="177">
                  <c:v>11.646808</c:v>
                </c:pt>
                <c:pt idx="178">
                  <c:v>11.64292</c:v>
                </c:pt>
                <c:pt idx="179">
                  <c:v>11.640415000000001</c:v>
                </c:pt>
                <c:pt idx="180">
                  <c:v>11.628935</c:v>
                </c:pt>
                <c:pt idx="181">
                  <c:v>11.624563</c:v>
                </c:pt>
                <c:pt idx="182">
                  <c:v>11.631909</c:v>
                </c:pt>
                <c:pt idx="183">
                  <c:v>11.633709</c:v>
                </c:pt>
                <c:pt idx="184">
                  <c:v>11.631584</c:v>
                </c:pt>
                <c:pt idx="185">
                  <c:v>11.631937000000001</c:v>
                </c:pt>
                <c:pt idx="186">
                  <c:v>11.639517</c:v>
                </c:pt>
                <c:pt idx="187">
                  <c:v>11.646253</c:v>
                </c:pt>
                <c:pt idx="188">
                  <c:v>11.650133</c:v>
                </c:pt>
                <c:pt idx="189">
                  <c:v>11.657659000000001</c:v>
                </c:pt>
                <c:pt idx="190">
                  <c:v>11.657626</c:v>
                </c:pt>
                <c:pt idx="191">
                  <c:v>11.66145</c:v>
                </c:pt>
                <c:pt idx="192">
                  <c:v>11.66005</c:v>
                </c:pt>
                <c:pt idx="193">
                  <c:v>11.668006999999999</c:v>
                </c:pt>
                <c:pt idx="194">
                  <c:v>11.674417</c:v>
                </c:pt>
                <c:pt idx="195">
                  <c:v>11.667700999999999</c:v>
                </c:pt>
                <c:pt idx="196">
                  <c:v>11.654525</c:v>
                </c:pt>
                <c:pt idx="197">
                  <c:v>11.648417999999999</c:v>
                </c:pt>
                <c:pt idx="198">
                  <c:v>11.643713999999999</c:v>
                </c:pt>
                <c:pt idx="199">
                  <c:v>11.621226</c:v>
                </c:pt>
                <c:pt idx="200">
                  <c:v>11.595855</c:v>
                </c:pt>
                <c:pt idx="201">
                  <c:v>11.573309999999999</c:v>
                </c:pt>
                <c:pt idx="202">
                  <c:v>11.534978000000001</c:v>
                </c:pt>
                <c:pt idx="203">
                  <c:v>11.495977</c:v>
                </c:pt>
                <c:pt idx="204">
                  <c:v>11.449016</c:v>
                </c:pt>
                <c:pt idx="205">
                  <c:v>11.405106999999999</c:v>
                </c:pt>
                <c:pt idx="206">
                  <c:v>11.338544000000001</c:v>
                </c:pt>
                <c:pt idx="207">
                  <c:v>11.262575999999999</c:v>
                </c:pt>
                <c:pt idx="208">
                  <c:v>11.182529000000001</c:v>
                </c:pt>
                <c:pt idx="209">
                  <c:v>11.101846</c:v>
                </c:pt>
                <c:pt idx="210">
                  <c:v>11.007524</c:v>
                </c:pt>
                <c:pt idx="211">
                  <c:v>10.91258</c:v>
                </c:pt>
                <c:pt idx="212">
                  <c:v>10.806706999999999</c:v>
                </c:pt>
                <c:pt idx="213">
                  <c:v>10.688172</c:v>
                </c:pt>
                <c:pt idx="214">
                  <c:v>10.561510999999999</c:v>
                </c:pt>
                <c:pt idx="215">
                  <c:v>10.446739000000001</c:v>
                </c:pt>
                <c:pt idx="216">
                  <c:v>10.335058999999999</c:v>
                </c:pt>
                <c:pt idx="217">
                  <c:v>10.197625</c:v>
                </c:pt>
                <c:pt idx="218">
                  <c:v>10.049538999999999</c:v>
                </c:pt>
                <c:pt idx="219">
                  <c:v>9.9163265000000003</c:v>
                </c:pt>
                <c:pt idx="220">
                  <c:v>9.8067360000000008</c:v>
                </c:pt>
                <c:pt idx="221">
                  <c:v>9.6768818000000003</c:v>
                </c:pt>
                <c:pt idx="222">
                  <c:v>9.5304994999999995</c:v>
                </c:pt>
                <c:pt idx="223">
                  <c:v>9.3966311999999999</c:v>
                </c:pt>
                <c:pt idx="224">
                  <c:v>9.2632569999999994</c:v>
                </c:pt>
                <c:pt idx="225">
                  <c:v>9.1487026</c:v>
                </c:pt>
                <c:pt idx="226">
                  <c:v>9.0271033999999997</c:v>
                </c:pt>
                <c:pt idx="227">
                  <c:v>8.9207268000000006</c:v>
                </c:pt>
                <c:pt idx="228">
                  <c:v>8.7946463000000001</c:v>
                </c:pt>
                <c:pt idx="229">
                  <c:v>8.6811419000000001</c:v>
                </c:pt>
                <c:pt idx="230">
                  <c:v>8.5811633999999994</c:v>
                </c:pt>
                <c:pt idx="231">
                  <c:v>8.4905682000000002</c:v>
                </c:pt>
                <c:pt idx="232">
                  <c:v>8.3927507000000006</c:v>
                </c:pt>
                <c:pt idx="233">
                  <c:v>8.2976083999999997</c:v>
                </c:pt>
                <c:pt idx="234">
                  <c:v>8.2226418999999993</c:v>
                </c:pt>
                <c:pt idx="235">
                  <c:v>8.1502742999999995</c:v>
                </c:pt>
                <c:pt idx="236">
                  <c:v>8.0717534999999998</c:v>
                </c:pt>
                <c:pt idx="237">
                  <c:v>8.0073337999999996</c:v>
                </c:pt>
                <c:pt idx="238">
                  <c:v>7.9539413000000003</c:v>
                </c:pt>
                <c:pt idx="239">
                  <c:v>7.9062076000000001</c:v>
                </c:pt>
                <c:pt idx="240">
                  <c:v>7.8469167000000004</c:v>
                </c:pt>
                <c:pt idx="241">
                  <c:v>7.7966809000000001</c:v>
                </c:pt>
                <c:pt idx="242">
                  <c:v>7.7664350999999998</c:v>
                </c:pt>
                <c:pt idx="243">
                  <c:v>7.7376132000000002</c:v>
                </c:pt>
                <c:pt idx="244">
                  <c:v>7.6932162999999996</c:v>
                </c:pt>
                <c:pt idx="245">
                  <c:v>7.6691675000000004</c:v>
                </c:pt>
                <c:pt idx="246">
                  <c:v>7.6592530999999999</c:v>
                </c:pt>
                <c:pt idx="247">
                  <c:v>7.6326437</c:v>
                </c:pt>
                <c:pt idx="248">
                  <c:v>7.6054443999999997</c:v>
                </c:pt>
                <c:pt idx="249">
                  <c:v>7.6030063999999999</c:v>
                </c:pt>
                <c:pt idx="250">
                  <c:v>7.5907287999999999</c:v>
                </c:pt>
                <c:pt idx="251">
                  <c:v>7.5771217000000002</c:v>
                </c:pt>
                <c:pt idx="252">
                  <c:v>7.5705681</c:v>
                </c:pt>
                <c:pt idx="253">
                  <c:v>7.5739593999999997</c:v>
                </c:pt>
                <c:pt idx="254">
                  <c:v>7.5762938999999996</c:v>
                </c:pt>
                <c:pt idx="255">
                  <c:v>7.5636248999999998</c:v>
                </c:pt>
                <c:pt idx="256">
                  <c:v>7.5595822000000004</c:v>
                </c:pt>
                <c:pt idx="257">
                  <c:v>7.5662003000000002</c:v>
                </c:pt>
                <c:pt idx="258">
                  <c:v>7.5672950999999999</c:v>
                </c:pt>
                <c:pt idx="259">
                  <c:v>7.5661472999999999</c:v>
                </c:pt>
                <c:pt idx="260">
                  <c:v>7.5718756000000003</c:v>
                </c:pt>
                <c:pt idx="261">
                  <c:v>7.5702423999999997</c:v>
                </c:pt>
                <c:pt idx="262">
                  <c:v>7.5646466999999999</c:v>
                </c:pt>
                <c:pt idx="263">
                  <c:v>7.5668515999999997</c:v>
                </c:pt>
                <c:pt idx="264">
                  <c:v>7.5752835000000003</c:v>
                </c:pt>
                <c:pt idx="265">
                  <c:v>7.5716681000000001</c:v>
                </c:pt>
                <c:pt idx="266">
                  <c:v>7.5454201999999997</c:v>
                </c:pt>
                <c:pt idx="267">
                  <c:v>7.5487064999999998</c:v>
                </c:pt>
                <c:pt idx="268">
                  <c:v>7.5478888</c:v>
                </c:pt>
                <c:pt idx="269">
                  <c:v>7.5463018000000002</c:v>
                </c:pt>
                <c:pt idx="270">
                  <c:v>7.5234703999999999</c:v>
                </c:pt>
                <c:pt idx="271">
                  <c:v>7.5229473000000002</c:v>
                </c:pt>
                <c:pt idx="272">
                  <c:v>7.4990983</c:v>
                </c:pt>
                <c:pt idx="273">
                  <c:v>7.4822021000000003</c:v>
                </c:pt>
                <c:pt idx="274">
                  <c:v>7.4642590999999996</c:v>
                </c:pt>
                <c:pt idx="275">
                  <c:v>7.4532771000000002</c:v>
                </c:pt>
                <c:pt idx="276">
                  <c:v>7.4426198000000001</c:v>
                </c:pt>
                <c:pt idx="277">
                  <c:v>7.4019256000000002</c:v>
                </c:pt>
                <c:pt idx="278">
                  <c:v>7.3773517999999996</c:v>
                </c:pt>
                <c:pt idx="279">
                  <c:v>7.3604773999999997</c:v>
                </c:pt>
                <c:pt idx="280">
                  <c:v>7.3333192</c:v>
                </c:pt>
                <c:pt idx="281">
                  <c:v>7.2949223999999999</c:v>
                </c:pt>
                <c:pt idx="282">
                  <c:v>7.2617478000000002</c:v>
                </c:pt>
                <c:pt idx="283">
                  <c:v>7.2342690999999997</c:v>
                </c:pt>
                <c:pt idx="284">
                  <c:v>7.2017546000000001</c:v>
                </c:pt>
                <c:pt idx="285">
                  <c:v>7.1669292000000002</c:v>
                </c:pt>
                <c:pt idx="286">
                  <c:v>7.1167669</c:v>
                </c:pt>
                <c:pt idx="287">
                  <c:v>7.0890813000000001</c:v>
                </c:pt>
                <c:pt idx="288">
                  <c:v>7.0506649000000001</c:v>
                </c:pt>
                <c:pt idx="289">
                  <c:v>7.0156039999999997</c:v>
                </c:pt>
                <c:pt idx="290">
                  <c:v>6.9687653000000003</c:v>
                </c:pt>
                <c:pt idx="291">
                  <c:v>6.9258388999999996</c:v>
                </c:pt>
                <c:pt idx="292">
                  <c:v>6.8738526999999996</c:v>
                </c:pt>
                <c:pt idx="293">
                  <c:v>6.8404803000000003</c:v>
                </c:pt>
                <c:pt idx="294">
                  <c:v>6.7978458000000002</c:v>
                </c:pt>
                <c:pt idx="295">
                  <c:v>6.7533259000000001</c:v>
                </c:pt>
                <c:pt idx="296">
                  <c:v>6.6937280000000001</c:v>
                </c:pt>
                <c:pt idx="297">
                  <c:v>6.6431141</c:v>
                </c:pt>
                <c:pt idx="298">
                  <c:v>6.5940642</c:v>
                </c:pt>
                <c:pt idx="299">
                  <c:v>6.5348930000000003</c:v>
                </c:pt>
                <c:pt idx="300">
                  <c:v>6.4711423000000003</c:v>
                </c:pt>
                <c:pt idx="301">
                  <c:v>6.4062089999999996</c:v>
                </c:pt>
                <c:pt idx="302">
                  <c:v>6.3312448999999997</c:v>
                </c:pt>
                <c:pt idx="303">
                  <c:v>6.2689643000000004</c:v>
                </c:pt>
                <c:pt idx="304">
                  <c:v>6.2044801999999999</c:v>
                </c:pt>
                <c:pt idx="305">
                  <c:v>6.1335397</c:v>
                </c:pt>
                <c:pt idx="306">
                  <c:v>6.0469270000000002</c:v>
                </c:pt>
                <c:pt idx="307">
                  <c:v>5.9495668000000004</c:v>
                </c:pt>
                <c:pt idx="308">
                  <c:v>5.8723616999999999</c:v>
                </c:pt>
                <c:pt idx="309">
                  <c:v>5.7833246999999997</c:v>
                </c:pt>
                <c:pt idx="310">
                  <c:v>5.6994748</c:v>
                </c:pt>
                <c:pt idx="311">
                  <c:v>5.5941280999999998</c:v>
                </c:pt>
                <c:pt idx="312">
                  <c:v>5.5170326000000003</c:v>
                </c:pt>
                <c:pt idx="313">
                  <c:v>5.4055008999999998</c:v>
                </c:pt>
                <c:pt idx="314">
                  <c:v>5.2988229000000002</c:v>
                </c:pt>
                <c:pt idx="315">
                  <c:v>5.2262034000000002</c:v>
                </c:pt>
                <c:pt idx="316">
                  <c:v>5.1269945999999997</c:v>
                </c:pt>
                <c:pt idx="317">
                  <c:v>5.0144501000000004</c:v>
                </c:pt>
                <c:pt idx="318">
                  <c:v>4.9007887999999999</c:v>
                </c:pt>
                <c:pt idx="319">
                  <c:v>4.8024883000000003</c:v>
                </c:pt>
                <c:pt idx="320">
                  <c:v>4.7088102999999997</c:v>
                </c:pt>
                <c:pt idx="321">
                  <c:v>4.5948795999999996</c:v>
                </c:pt>
                <c:pt idx="322">
                  <c:v>4.4865354999999996</c:v>
                </c:pt>
                <c:pt idx="323">
                  <c:v>4.3823284999999998</c:v>
                </c:pt>
                <c:pt idx="324">
                  <c:v>4.2811431999999998</c:v>
                </c:pt>
                <c:pt idx="325">
                  <c:v>4.1570678000000001</c:v>
                </c:pt>
                <c:pt idx="326">
                  <c:v>4.0592284000000003</c:v>
                </c:pt>
                <c:pt idx="327">
                  <c:v>3.9552767000000002</c:v>
                </c:pt>
                <c:pt idx="328">
                  <c:v>3.8574668999999999</c:v>
                </c:pt>
                <c:pt idx="329">
                  <c:v>3.7532117</c:v>
                </c:pt>
                <c:pt idx="330">
                  <c:v>3.6577934999999999</c:v>
                </c:pt>
                <c:pt idx="331">
                  <c:v>3.5488428999999999</c:v>
                </c:pt>
                <c:pt idx="332">
                  <c:v>3.4598667999999999</c:v>
                </c:pt>
                <c:pt idx="333">
                  <c:v>3.3442674000000001</c:v>
                </c:pt>
                <c:pt idx="334">
                  <c:v>3.2369276999999999</c:v>
                </c:pt>
                <c:pt idx="335">
                  <c:v>3.1310863000000002</c:v>
                </c:pt>
                <c:pt idx="336">
                  <c:v>3.0344844000000002</c:v>
                </c:pt>
                <c:pt idx="337">
                  <c:v>2.9295588000000001</c:v>
                </c:pt>
                <c:pt idx="338">
                  <c:v>2.8070624</c:v>
                </c:pt>
                <c:pt idx="339">
                  <c:v>2.6942840000000001</c:v>
                </c:pt>
                <c:pt idx="340">
                  <c:v>2.5791852</c:v>
                </c:pt>
                <c:pt idx="341">
                  <c:v>2.4827914</c:v>
                </c:pt>
                <c:pt idx="342">
                  <c:v>2.3426545000000001</c:v>
                </c:pt>
                <c:pt idx="343">
                  <c:v>2.1922507000000002</c:v>
                </c:pt>
                <c:pt idx="344">
                  <c:v>2.0646417000000001</c:v>
                </c:pt>
                <c:pt idx="345">
                  <c:v>1.9474993</c:v>
                </c:pt>
                <c:pt idx="346">
                  <c:v>1.7923555</c:v>
                </c:pt>
                <c:pt idx="347">
                  <c:v>1.6385897</c:v>
                </c:pt>
                <c:pt idx="348">
                  <c:v>1.4963428000000001</c:v>
                </c:pt>
                <c:pt idx="349">
                  <c:v>1.3221894999999999</c:v>
                </c:pt>
                <c:pt idx="350">
                  <c:v>1.1369838000000001</c:v>
                </c:pt>
                <c:pt idx="351">
                  <c:v>0.99485891999999998</c:v>
                </c:pt>
                <c:pt idx="352">
                  <c:v>0.80224680999999998</c:v>
                </c:pt>
                <c:pt idx="353">
                  <c:v>0.64154011</c:v>
                </c:pt>
                <c:pt idx="354">
                  <c:v>0.46870162999999998</c:v>
                </c:pt>
                <c:pt idx="355">
                  <c:v>0.27916943999999999</c:v>
                </c:pt>
                <c:pt idx="356">
                  <c:v>8.2361511999999998E-2</c:v>
                </c:pt>
                <c:pt idx="357">
                  <c:v>-0.1195706</c:v>
                </c:pt>
                <c:pt idx="358">
                  <c:v>-0.34459874000000001</c:v>
                </c:pt>
                <c:pt idx="359">
                  <c:v>-0.52877342999999999</c:v>
                </c:pt>
                <c:pt idx="360">
                  <c:v>-0.73858595000000005</c:v>
                </c:pt>
                <c:pt idx="361">
                  <c:v>-0.97948389999999996</c:v>
                </c:pt>
                <c:pt idx="362">
                  <c:v>-1.1815382000000001</c:v>
                </c:pt>
                <c:pt idx="363">
                  <c:v>-1.4057192000000001</c:v>
                </c:pt>
                <c:pt idx="364">
                  <c:v>-1.6325225999999999</c:v>
                </c:pt>
                <c:pt idx="365">
                  <c:v>-1.8645894999999999</c:v>
                </c:pt>
                <c:pt idx="366">
                  <c:v>-2.0884434999999999</c:v>
                </c:pt>
                <c:pt idx="367">
                  <c:v>-2.3377892999999998</c:v>
                </c:pt>
                <c:pt idx="368">
                  <c:v>-2.6001997000000001</c:v>
                </c:pt>
                <c:pt idx="369">
                  <c:v>-2.8062524999999998</c:v>
                </c:pt>
                <c:pt idx="370">
                  <c:v>-3.0651628999999998</c:v>
                </c:pt>
                <c:pt idx="371">
                  <c:v>-3.2746019</c:v>
                </c:pt>
                <c:pt idx="372">
                  <c:v>-3.5544527000000001</c:v>
                </c:pt>
                <c:pt idx="373">
                  <c:v>-3.8091675999999999</c:v>
                </c:pt>
                <c:pt idx="374">
                  <c:v>-4.0484467000000004</c:v>
                </c:pt>
                <c:pt idx="375">
                  <c:v>-4.3167800999999999</c:v>
                </c:pt>
                <c:pt idx="376">
                  <c:v>-4.5780263000000003</c:v>
                </c:pt>
                <c:pt idx="377">
                  <c:v>-4.7814927000000003</c:v>
                </c:pt>
                <c:pt idx="378">
                  <c:v>-5.0796260999999996</c:v>
                </c:pt>
                <c:pt idx="379">
                  <c:v>-5.3409738999999998</c:v>
                </c:pt>
                <c:pt idx="380">
                  <c:v>-5.5971389</c:v>
                </c:pt>
                <c:pt idx="381">
                  <c:v>-5.8336601000000003</c:v>
                </c:pt>
                <c:pt idx="382">
                  <c:v>-6.1401500999999996</c:v>
                </c:pt>
                <c:pt idx="383">
                  <c:v>-6.3706322000000002</c:v>
                </c:pt>
                <c:pt idx="384">
                  <c:v>-6.5854825999999997</c:v>
                </c:pt>
                <c:pt idx="385">
                  <c:v>-6.8746809999999998</c:v>
                </c:pt>
                <c:pt idx="386">
                  <c:v>-7.0880919000000002</c:v>
                </c:pt>
                <c:pt idx="387">
                  <c:v>-7.4241704999999998</c:v>
                </c:pt>
                <c:pt idx="388">
                  <c:v>-7.6954526999999997</c:v>
                </c:pt>
                <c:pt idx="389">
                  <c:v>-7.8877220000000001</c:v>
                </c:pt>
                <c:pt idx="390">
                  <c:v>-8.1881447000000005</c:v>
                </c:pt>
                <c:pt idx="391">
                  <c:v>-8.4903525999999996</c:v>
                </c:pt>
                <c:pt idx="392">
                  <c:v>-8.7163429000000008</c:v>
                </c:pt>
                <c:pt idx="393">
                  <c:v>-8.9750260999999991</c:v>
                </c:pt>
                <c:pt idx="394">
                  <c:v>-9.2857684999999996</c:v>
                </c:pt>
                <c:pt idx="395">
                  <c:v>-9.5506659000000003</c:v>
                </c:pt>
                <c:pt idx="396">
                  <c:v>-9.8345900000000004</c:v>
                </c:pt>
                <c:pt idx="397">
                  <c:v>-10.130891999999999</c:v>
                </c:pt>
                <c:pt idx="398">
                  <c:v>-10.459191000000001</c:v>
                </c:pt>
                <c:pt idx="399">
                  <c:v>-10.713449000000001</c:v>
                </c:pt>
                <c:pt idx="400">
                  <c:v>-11.0167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6CF-4ADB-BAE1-176955024DE9}"/>
            </c:ext>
          </c:extLst>
        </c:ser>
        <c:ser>
          <c:idx val="1"/>
          <c:order val="1"/>
          <c:tx>
            <c:strRef>
              <c:f>'S Params PA Module'!$AG$2</c:f>
              <c:strCache>
                <c:ptCount val="1"/>
                <c:pt idx="0">
                  <c:v>Vb = 6V, Ic = 34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Z$5:$Z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AJ$5:$AJ$405</c:f>
              <c:numCache>
                <c:formatCode>General</c:formatCode>
                <c:ptCount val="401"/>
                <c:pt idx="0">
                  <c:v>-15.306124000000001</c:v>
                </c:pt>
                <c:pt idx="1">
                  <c:v>6.8009304999999998</c:v>
                </c:pt>
                <c:pt idx="2">
                  <c:v>10.693220999999999</c:v>
                </c:pt>
                <c:pt idx="3">
                  <c:v>12.168149</c:v>
                </c:pt>
                <c:pt idx="4">
                  <c:v>12.813604</c:v>
                </c:pt>
                <c:pt idx="5">
                  <c:v>13.133511</c:v>
                </c:pt>
                <c:pt idx="6">
                  <c:v>13.319872999999999</c:v>
                </c:pt>
                <c:pt idx="7">
                  <c:v>13.45997</c:v>
                </c:pt>
                <c:pt idx="8">
                  <c:v>13.573990999999999</c:v>
                </c:pt>
                <c:pt idx="9">
                  <c:v>13.56842</c:v>
                </c:pt>
                <c:pt idx="10">
                  <c:v>13.20459</c:v>
                </c:pt>
                <c:pt idx="11">
                  <c:v>13.731951</c:v>
                </c:pt>
                <c:pt idx="12">
                  <c:v>14.177218999999999</c:v>
                </c:pt>
                <c:pt idx="13">
                  <c:v>14.665367</c:v>
                </c:pt>
                <c:pt idx="14">
                  <c:v>15.376505</c:v>
                </c:pt>
                <c:pt idx="15">
                  <c:v>16.143180999999998</c:v>
                </c:pt>
                <c:pt idx="16">
                  <c:v>15.370761</c:v>
                </c:pt>
                <c:pt idx="17">
                  <c:v>13.798335</c:v>
                </c:pt>
                <c:pt idx="18">
                  <c:v>13.150157999999999</c:v>
                </c:pt>
                <c:pt idx="19">
                  <c:v>13.075945000000001</c:v>
                </c:pt>
                <c:pt idx="20">
                  <c:v>13.148726</c:v>
                </c:pt>
                <c:pt idx="21">
                  <c:v>13.232653000000001</c:v>
                </c:pt>
                <c:pt idx="22">
                  <c:v>13.313725</c:v>
                </c:pt>
                <c:pt idx="23">
                  <c:v>13.375113000000001</c:v>
                </c:pt>
                <c:pt idx="24">
                  <c:v>13.391225</c:v>
                </c:pt>
                <c:pt idx="25">
                  <c:v>13.374701999999999</c:v>
                </c:pt>
                <c:pt idx="26">
                  <c:v>13.393663999999999</c:v>
                </c:pt>
                <c:pt idx="27">
                  <c:v>13.478440000000001</c:v>
                </c:pt>
                <c:pt idx="28">
                  <c:v>13.580752</c:v>
                </c:pt>
                <c:pt idx="29">
                  <c:v>13.657109999999999</c:v>
                </c:pt>
                <c:pt idx="30">
                  <c:v>13.712318</c:v>
                </c:pt>
                <c:pt idx="31">
                  <c:v>13.753303000000001</c:v>
                </c:pt>
                <c:pt idx="32">
                  <c:v>13.767272999999999</c:v>
                </c:pt>
                <c:pt idx="33">
                  <c:v>13.779823</c:v>
                </c:pt>
                <c:pt idx="34">
                  <c:v>13.805263</c:v>
                </c:pt>
                <c:pt idx="35">
                  <c:v>13.862959</c:v>
                </c:pt>
                <c:pt idx="36">
                  <c:v>13.94046</c:v>
                </c:pt>
                <c:pt idx="37">
                  <c:v>14.008272</c:v>
                </c:pt>
                <c:pt idx="38">
                  <c:v>14.062073</c:v>
                </c:pt>
                <c:pt idx="39">
                  <c:v>14.082105</c:v>
                </c:pt>
                <c:pt idx="40">
                  <c:v>14.099729999999999</c:v>
                </c:pt>
                <c:pt idx="41">
                  <c:v>14.114117999999999</c:v>
                </c:pt>
                <c:pt idx="42">
                  <c:v>14.135316</c:v>
                </c:pt>
                <c:pt idx="43">
                  <c:v>14.172319</c:v>
                </c:pt>
                <c:pt idx="44">
                  <c:v>14.219649</c:v>
                </c:pt>
                <c:pt idx="45">
                  <c:v>14.272079</c:v>
                </c:pt>
                <c:pt idx="46">
                  <c:v>14.317171999999999</c:v>
                </c:pt>
                <c:pt idx="47">
                  <c:v>14.340006000000001</c:v>
                </c:pt>
                <c:pt idx="48">
                  <c:v>14.345443</c:v>
                </c:pt>
                <c:pt idx="49">
                  <c:v>14.352862</c:v>
                </c:pt>
                <c:pt idx="50">
                  <c:v>14.372683</c:v>
                </c:pt>
                <c:pt idx="51">
                  <c:v>14.388719</c:v>
                </c:pt>
                <c:pt idx="52">
                  <c:v>14.406494</c:v>
                </c:pt>
                <c:pt idx="53">
                  <c:v>14.426257</c:v>
                </c:pt>
                <c:pt idx="54">
                  <c:v>14.453747</c:v>
                </c:pt>
                <c:pt idx="55">
                  <c:v>14.475175999999999</c:v>
                </c:pt>
                <c:pt idx="56">
                  <c:v>14.480142000000001</c:v>
                </c:pt>
                <c:pt idx="57">
                  <c:v>14.473957</c:v>
                </c:pt>
                <c:pt idx="58">
                  <c:v>14.471048</c:v>
                </c:pt>
                <c:pt idx="59">
                  <c:v>14.470056</c:v>
                </c:pt>
                <c:pt idx="60">
                  <c:v>14.473729000000001</c:v>
                </c:pt>
                <c:pt idx="61">
                  <c:v>14.477269</c:v>
                </c:pt>
                <c:pt idx="62">
                  <c:v>14.476402999999999</c:v>
                </c:pt>
                <c:pt idx="63">
                  <c:v>14.483917999999999</c:v>
                </c:pt>
                <c:pt idx="64">
                  <c:v>14.488082</c:v>
                </c:pt>
                <c:pt idx="65">
                  <c:v>14.480786999999999</c:v>
                </c:pt>
                <c:pt idx="66">
                  <c:v>14.466601000000001</c:v>
                </c:pt>
                <c:pt idx="67">
                  <c:v>14.461259</c:v>
                </c:pt>
                <c:pt idx="68">
                  <c:v>14.451888</c:v>
                </c:pt>
                <c:pt idx="69">
                  <c:v>14.443009999999999</c:v>
                </c:pt>
                <c:pt idx="70">
                  <c:v>14.434839</c:v>
                </c:pt>
                <c:pt idx="71">
                  <c:v>14.430284</c:v>
                </c:pt>
                <c:pt idx="72">
                  <c:v>14.430633</c:v>
                </c:pt>
                <c:pt idx="73">
                  <c:v>14.418381999999999</c:v>
                </c:pt>
                <c:pt idx="74">
                  <c:v>14.401811</c:v>
                </c:pt>
                <c:pt idx="75">
                  <c:v>14.387821000000001</c:v>
                </c:pt>
                <c:pt idx="76">
                  <c:v>14.374601999999999</c:v>
                </c:pt>
                <c:pt idx="77">
                  <c:v>14.364716</c:v>
                </c:pt>
                <c:pt idx="78">
                  <c:v>14.344193000000001</c:v>
                </c:pt>
                <c:pt idx="79">
                  <c:v>14.329933</c:v>
                </c:pt>
                <c:pt idx="80">
                  <c:v>14.316139</c:v>
                </c:pt>
                <c:pt idx="81">
                  <c:v>14.306723</c:v>
                </c:pt>
                <c:pt idx="82">
                  <c:v>14.294496000000001</c:v>
                </c:pt>
                <c:pt idx="83">
                  <c:v>14.274699999999999</c:v>
                </c:pt>
                <c:pt idx="84">
                  <c:v>14.253606</c:v>
                </c:pt>
                <c:pt idx="85">
                  <c:v>14.236691</c:v>
                </c:pt>
                <c:pt idx="86">
                  <c:v>14.221657</c:v>
                </c:pt>
                <c:pt idx="87">
                  <c:v>14.205639</c:v>
                </c:pt>
                <c:pt idx="88">
                  <c:v>14.178933000000001</c:v>
                </c:pt>
                <c:pt idx="89">
                  <c:v>14.163068000000001</c:v>
                </c:pt>
                <c:pt idx="90">
                  <c:v>14.149179999999999</c:v>
                </c:pt>
                <c:pt idx="91">
                  <c:v>14.135341</c:v>
                </c:pt>
                <c:pt idx="92">
                  <c:v>14.11239</c:v>
                </c:pt>
                <c:pt idx="93">
                  <c:v>14.090973999999999</c:v>
                </c:pt>
                <c:pt idx="94">
                  <c:v>14.077676</c:v>
                </c:pt>
                <c:pt idx="95">
                  <c:v>14.05864</c:v>
                </c:pt>
                <c:pt idx="96">
                  <c:v>14.042147</c:v>
                </c:pt>
                <c:pt idx="97">
                  <c:v>14.021319</c:v>
                </c:pt>
                <c:pt idx="98">
                  <c:v>14.006895999999999</c:v>
                </c:pt>
                <c:pt idx="99">
                  <c:v>13.987382</c:v>
                </c:pt>
                <c:pt idx="100">
                  <c:v>13.969002</c:v>
                </c:pt>
                <c:pt idx="101">
                  <c:v>13.953752</c:v>
                </c:pt>
                <c:pt idx="102">
                  <c:v>13.936959</c:v>
                </c:pt>
                <c:pt idx="103">
                  <c:v>13.918578</c:v>
                </c:pt>
                <c:pt idx="104">
                  <c:v>13.906222</c:v>
                </c:pt>
                <c:pt idx="105">
                  <c:v>13.886836000000001</c:v>
                </c:pt>
                <c:pt idx="106">
                  <c:v>13.869704</c:v>
                </c:pt>
                <c:pt idx="107">
                  <c:v>13.848924</c:v>
                </c:pt>
                <c:pt idx="108">
                  <c:v>13.834630000000001</c:v>
                </c:pt>
                <c:pt idx="109">
                  <c:v>13.821005</c:v>
                </c:pt>
                <c:pt idx="110">
                  <c:v>13.804613</c:v>
                </c:pt>
                <c:pt idx="111">
                  <c:v>13.789437</c:v>
                </c:pt>
                <c:pt idx="112">
                  <c:v>13.773910000000001</c:v>
                </c:pt>
                <c:pt idx="113">
                  <c:v>13.763137</c:v>
                </c:pt>
                <c:pt idx="114">
                  <c:v>13.749855</c:v>
                </c:pt>
                <c:pt idx="115">
                  <c:v>13.734318</c:v>
                </c:pt>
                <c:pt idx="116">
                  <c:v>13.720375000000001</c:v>
                </c:pt>
                <c:pt idx="117">
                  <c:v>13.704445</c:v>
                </c:pt>
                <c:pt idx="118">
                  <c:v>13.687390000000001</c:v>
                </c:pt>
                <c:pt idx="119">
                  <c:v>13.677533</c:v>
                </c:pt>
                <c:pt idx="120">
                  <c:v>13.666665</c:v>
                </c:pt>
                <c:pt idx="121">
                  <c:v>13.649948</c:v>
                </c:pt>
                <c:pt idx="122">
                  <c:v>13.634226</c:v>
                </c:pt>
                <c:pt idx="123">
                  <c:v>13.619738</c:v>
                </c:pt>
                <c:pt idx="124">
                  <c:v>13.610525000000001</c:v>
                </c:pt>
                <c:pt idx="125">
                  <c:v>13.598095000000001</c:v>
                </c:pt>
                <c:pt idx="126">
                  <c:v>13.583652000000001</c:v>
                </c:pt>
                <c:pt idx="127">
                  <c:v>13.571358999999999</c:v>
                </c:pt>
                <c:pt idx="128">
                  <c:v>13.559808</c:v>
                </c:pt>
                <c:pt idx="129">
                  <c:v>13.542120000000001</c:v>
                </c:pt>
                <c:pt idx="130">
                  <c:v>13.528810999999999</c:v>
                </c:pt>
                <c:pt idx="131">
                  <c:v>13.51558</c:v>
                </c:pt>
                <c:pt idx="132">
                  <c:v>13.504279</c:v>
                </c:pt>
                <c:pt idx="133">
                  <c:v>13.488265</c:v>
                </c:pt>
                <c:pt idx="134">
                  <c:v>13.472395000000001</c:v>
                </c:pt>
                <c:pt idx="135">
                  <c:v>13.457117999999999</c:v>
                </c:pt>
                <c:pt idx="136">
                  <c:v>13.437284999999999</c:v>
                </c:pt>
                <c:pt idx="137">
                  <c:v>13.421931000000001</c:v>
                </c:pt>
                <c:pt idx="138">
                  <c:v>13.406575</c:v>
                </c:pt>
                <c:pt idx="139">
                  <c:v>13.385313999999999</c:v>
                </c:pt>
                <c:pt idx="140">
                  <c:v>13.363882</c:v>
                </c:pt>
                <c:pt idx="141">
                  <c:v>13.344049</c:v>
                </c:pt>
                <c:pt idx="142">
                  <c:v>13.332348</c:v>
                </c:pt>
                <c:pt idx="143">
                  <c:v>13.312075999999999</c:v>
                </c:pt>
                <c:pt idx="144">
                  <c:v>13.287134999999999</c:v>
                </c:pt>
                <c:pt idx="145">
                  <c:v>13.261063</c:v>
                </c:pt>
                <c:pt idx="146">
                  <c:v>13.24356</c:v>
                </c:pt>
                <c:pt idx="147">
                  <c:v>13.228577</c:v>
                </c:pt>
                <c:pt idx="148">
                  <c:v>13.204329</c:v>
                </c:pt>
                <c:pt idx="149">
                  <c:v>13.180923</c:v>
                </c:pt>
                <c:pt idx="150">
                  <c:v>13.160169</c:v>
                </c:pt>
                <c:pt idx="151">
                  <c:v>13.132466000000001</c:v>
                </c:pt>
                <c:pt idx="152">
                  <c:v>13.117055000000001</c:v>
                </c:pt>
                <c:pt idx="153">
                  <c:v>13.096263</c:v>
                </c:pt>
                <c:pt idx="154">
                  <c:v>13.076343</c:v>
                </c:pt>
                <c:pt idx="155">
                  <c:v>13.054861000000001</c:v>
                </c:pt>
                <c:pt idx="156">
                  <c:v>13.030562</c:v>
                </c:pt>
                <c:pt idx="157">
                  <c:v>13.014486</c:v>
                </c:pt>
                <c:pt idx="158">
                  <c:v>12.99065</c:v>
                </c:pt>
                <c:pt idx="159">
                  <c:v>12.971704000000001</c:v>
                </c:pt>
                <c:pt idx="160">
                  <c:v>12.952449</c:v>
                </c:pt>
                <c:pt idx="161">
                  <c:v>12.933861</c:v>
                </c:pt>
                <c:pt idx="162">
                  <c:v>12.915089</c:v>
                </c:pt>
                <c:pt idx="163">
                  <c:v>12.89724</c:v>
                </c:pt>
                <c:pt idx="164">
                  <c:v>12.88386</c:v>
                </c:pt>
                <c:pt idx="165">
                  <c:v>12.873108</c:v>
                </c:pt>
                <c:pt idx="166">
                  <c:v>12.855530999999999</c:v>
                </c:pt>
                <c:pt idx="167">
                  <c:v>12.841302000000001</c:v>
                </c:pt>
                <c:pt idx="168">
                  <c:v>12.824684</c:v>
                </c:pt>
                <c:pt idx="169">
                  <c:v>12.815879000000001</c:v>
                </c:pt>
                <c:pt idx="170">
                  <c:v>12.806697</c:v>
                </c:pt>
                <c:pt idx="171">
                  <c:v>12.799749</c:v>
                </c:pt>
                <c:pt idx="172">
                  <c:v>12.791848999999999</c:v>
                </c:pt>
                <c:pt idx="173">
                  <c:v>12.776177000000001</c:v>
                </c:pt>
                <c:pt idx="174">
                  <c:v>12.769627</c:v>
                </c:pt>
                <c:pt idx="175">
                  <c:v>12.766261</c:v>
                </c:pt>
                <c:pt idx="176">
                  <c:v>12.761531</c:v>
                </c:pt>
                <c:pt idx="177">
                  <c:v>12.757528000000001</c:v>
                </c:pt>
                <c:pt idx="178">
                  <c:v>12.755495</c:v>
                </c:pt>
                <c:pt idx="179">
                  <c:v>12.759035000000001</c:v>
                </c:pt>
                <c:pt idx="180">
                  <c:v>12.752236999999999</c:v>
                </c:pt>
                <c:pt idx="181">
                  <c:v>12.752891</c:v>
                </c:pt>
                <c:pt idx="182">
                  <c:v>12.761362</c:v>
                </c:pt>
                <c:pt idx="183">
                  <c:v>12.76469</c:v>
                </c:pt>
                <c:pt idx="184">
                  <c:v>12.765715</c:v>
                </c:pt>
                <c:pt idx="185">
                  <c:v>12.769093</c:v>
                </c:pt>
                <c:pt idx="186">
                  <c:v>12.782095</c:v>
                </c:pt>
                <c:pt idx="187">
                  <c:v>12.79336</c:v>
                </c:pt>
                <c:pt idx="188">
                  <c:v>12.796053000000001</c:v>
                </c:pt>
                <c:pt idx="189">
                  <c:v>12.807235</c:v>
                </c:pt>
                <c:pt idx="190">
                  <c:v>12.809034</c:v>
                </c:pt>
                <c:pt idx="191">
                  <c:v>12.814173</c:v>
                </c:pt>
                <c:pt idx="192">
                  <c:v>12.816027999999999</c:v>
                </c:pt>
                <c:pt idx="193">
                  <c:v>12.825073</c:v>
                </c:pt>
                <c:pt idx="194">
                  <c:v>12.835608000000001</c:v>
                </c:pt>
                <c:pt idx="195">
                  <c:v>12.83085</c:v>
                </c:pt>
                <c:pt idx="196">
                  <c:v>12.822889</c:v>
                </c:pt>
                <c:pt idx="197">
                  <c:v>12.819330000000001</c:v>
                </c:pt>
                <c:pt idx="198">
                  <c:v>12.817947999999999</c:v>
                </c:pt>
                <c:pt idx="199">
                  <c:v>12.798885</c:v>
                </c:pt>
                <c:pt idx="200">
                  <c:v>12.776566000000001</c:v>
                </c:pt>
                <c:pt idx="201">
                  <c:v>12.762522000000001</c:v>
                </c:pt>
                <c:pt idx="202">
                  <c:v>12.730383</c:v>
                </c:pt>
                <c:pt idx="203">
                  <c:v>12.695872</c:v>
                </c:pt>
                <c:pt idx="204">
                  <c:v>12.657843</c:v>
                </c:pt>
                <c:pt idx="205">
                  <c:v>12.618249</c:v>
                </c:pt>
                <c:pt idx="206">
                  <c:v>12.561339</c:v>
                </c:pt>
                <c:pt idx="207">
                  <c:v>12.488310999999999</c:v>
                </c:pt>
                <c:pt idx="208">
                  <c:v>12.416914999999999</c:v>
                </c:pt>
                <c:pt idx="209">
                  <c:v>12.344892</c:v>
                </c:pt>
                <c:pt idx="210">
                  <c:v>12.257382</c:v>
                </c:pt>
                <c:pt idx="211">
                  <c:v>12.169271999999999</c:v>
                </c:pt>
                <c:pt idx="212">
                  <c:v>12.072514</c:v>
                </c:pt>
                <c:pt idx="213">
                  <c:v>11.959266</c:v>
                </c:pt>
                <c:pt idx="214">
                  <c:v>11.840697</c:v>
                </c:pt>
                <c:pt idx="215">
                  <c:v>11.734626</c:v>
                </c:pt>
                <c:pt idx="216">
                  <c:v>11.628238</c:v>
                </c:pt>
                <c:pt idx="217">
                  <c:v>11.494538</c:v>
                </c:pt>
                <c:pt idx="218">
                  <c:v>11.355102</c:v>
                </c:pt>
                <c:pt idx="219">
                  <c:v>11.226974999999999</c:v>
                </c:pt>
                <c:pt idx="220">
                  <c:v>11.124639999999999</c:v>
                </c:pt>
                <c:pt idx="221">
                  <c:v>10.996632</c:v>
                </c:pt>
                <c:pt idx="222">
                  <c:v>10.855365000000001</c:v>
                </c:pt>
                <c:pt idx="223">
                  <c:v>10.728286000000001</c:v>
                </c:pt>
                <c:pt idx="224">
                  <c:v>10.602188999999999</c:v>
                </c:pt>
                <c:pt idx="225">
                  <c:v>10.49273</c:v>
                </c:pt>
                <c:pt idx="226">
                  <c:v>10.371529000000001</c:v>
                </c:pt>
                <c:pt idx="227">
                  <c:v>10.272398000000001</c:v>
                </c:pt>
                <c:pt idx="228">
                  <c:v>10.153044</c:v>
                </c:pt>
                <c:pt idx="229">
                  <c:v>10.043486</c:v>
                </c:pt>
                <c:pt idx="230">
                  <c:v>9.9480447999999999</c:v>
                </c:pt>
                <c:pt idx="231">
                  <c:v>9.8605604000000007</c:v>
                </c:pt>
                <c:pt idx="232">
                  <c:v>9.7686787000000006</c:v>
                </c:pt>
                <c:pt idx="233">
                  <c:v>9.6841974000000004</c:v>
                </c:pt>
                <c:pt idx="234">
                  <c:v>9.6153688000000006</c:v>
                </c:pt>
                <c:pt idx="235">
                  <c:v>9.5489321</c:v>
                </c:pt>
                <c:pt idx="236">
                  <c:v>9.4769591999999996</c:v>
                </c:pt>
                <c:pt idx="237">
                  <c:v>9.4195346999999998</c:v>
                </c:pt>
                <c:pt idx="238">
                  <c:v>9.3773966000000009</c:v>
                </c:pt>
                <c:pt idx="239">
                  <c:v>9.3335056000000005</c:v>
                </c:pt>
                <c:pt idx="240">
                  <c:v>9.2831220999999999</c:v>
                </c:pt>
                <c:pt idx="241">
                  <c:v>9.2447672000000001</c:v>
                </c:pt>
                <c:pt idx="242">
                  <c:v>9.2251968000000009</c:v>
                </c:pt>
                <c:pt idx="243">
                  <c:v>9.2065114999999995</c:v>
                </c:pt>
                <c:pt idx="244">
                  <c:v>9.1735171999999991</c:v>
                </c:pt>
                <c:pt idx="245">
                  <c:v>9.1614666000000007</c:v>
                </c:pt>
                <c:pt idx="246">
                  <c:v>9.1609324999999995</c:v>
                </c:pt>
                <c:pt idx="247">
                  <c:v>9.1474524000000006</c:v>
                </c:pt>
                <c:pt idx="248">
                  <c:v>9.1348676999999991</c:v>
                </c:pt>
                <c:pt idx="249">
                  <c:v>9.1433668000000008</c:v>
                </c:pt>
                <c:pt idx="250">
                  <c:v>9.1464490999999999</c:v>
                </c:pt>
                <c:pt idx="251">
                  <c:v>9.1466712999999995</c:v>
                </c:pt>
                <c:pt idx="252">
                  <c:v>9.1556634999999993</c:v>
                </c:pt>
                <c:pt idx="253">
                  <c:v>9.1759968000000001</c:v>
                </c:pt>
                <c:pt idx="254">
                  <c:v>9.1935072000000009</c:v>
                </c:pt>
                <c:pt idx="255">
                  <c:v>9.1958990000000007</c:v>
                </c:pt>
                <c:pt idx="256">
                  <c:v>9.2137709000000001</c:v>
                </c:pt>
                <c:pt idx="257">
                  <c:v>9.2409333999999994</c:v>
                </c:pt>
                <c:pt idx="258">
                  <c:v>9.2561912999999993</c:v>
                </c:pt>
                <c:pt idx="259">
                  <c:v>9.2767476999999996</c:v>
                </c:pt>
                <c:pt idx="260">
                  <c:v>9.2999887000000001</c:v>
                </c:pt>
                <c:pt idx="261">
                  <c:v>9.3193932000000004</c:v>
                </c:pt>
                <c:pt idx="262">
                  <c:v>9.3371657999999993</c:v>
                </c:pt>
                <c:pt idx="263">
                  <c:v>9.3593311000000003</c:v>
                </c:pt>
                <c:pt idx="264">
                  <c:v>9.3928556000000007</c:v>
                </c:pt>
                <c:pt idx="265">
                  <c:v>9.4094925000000007</c:v>
                </c:pt>
                <c:pt idx="266">
                  <c:v>9.4102592000000005</c:v>
                </c:pt>
                <c:pt idx="267">
                  <c:v>9.4331627000000005</c:v>
                </c:pt>
                <c:pt idx="268">
                  <c:v>9.4516086999999995</c:v>
                </c:pt>
                <c:pt idx="269">
                  <c:v>9.4854040000000008</c:v>
                </c:pt>
                <c:pt idx="270">
                  <c:v>9.4879770000000008</c:v>
                </c:pt>
                <c:pt idx="271">
                  <c:v>9.5026779000000001</c:v>
                </c:pt>
                <c:pt idx="272">
                  <c:v>9.5125647000000004</c:v>
                </c:pt>
                <c:pt idx="273">
                  <c:v>9.5203533</c:v>
                </c:pt>
                <c:pt idx="274">
                  <c:v>9.5282458999999999</c:v>
                </c:pt>
                <c:pt idx="275">
                  <c:v>9.5346174000000001</c:v>
                </c:pt>
                <c:pt idx="276">
                  <c:v>9.5489978999999998</c:v>
                </c:pt>
                <c:pt idx="277">
                  <c:v>9.5396719000000001</c:v>
                </c:pt>
                <c:pt idx="278">
                  <c:v>9.5447836000000006</c:v>
                </c:pt>
                <c:pt idx="279">
                  <c:v>9.5479918000000001</c:v>
                </c:pt>
                <c:pt idx="280">
                  <c:v>9.5502938999999998</c:v>
                </c:pt>
                <c:pt idx="281">
                  <c:v>9.5390882000000001</c:v>
                </c:pt>
                <c:pt idx="282">
                  <c:v>9.5329580000000007</c:v>
                </c:pt>
                <c:pt idx="283">
                  <c:v>9.5373201000000005</c:v>
                </c:pt>
                <c:pt idx="284">
                  <c:v>9.527317</c:v>
                </c:pt>
                <c:pt idx="285">
                  <c:v>9.507123</c:v>
                </c:pt>
                <c:pt idx="286">
                  <c:v>9.4958372000000004</c:v>
                </c:pt>
                <c:pt idx="287">
                  <c:v>9.4911736999999992</c:v>
                </c:pt>
                <c:pt idx="288">
                  <c:v>9.4845103999999996</c:v>
                </c:pt>
                <c:pt idx="289">
                  <c:v>9.4655246999999996</c:v>
                </c:pt>
                <c:pt idx="290">
                  <c:v>9.4514712999999997</c:v>
                </c:pt>
                <c:pt idx="291">
                  <c:v>9.4415379000000001</c:v>
                </c:pt>
                <c:pt idx="292">
                  <c:v>9.4160976000000005</c:v>
                </c:pt>
                <c:pt idx="293">
                  <c:v>9.4020680999999993</c:v>
                </c:pt>
                <c:pt idx="294">
                  <c:v>9.3922138000000004</c:v>
                </c:pt>
                <c:pt idx="295">
                  <c:v>9.3703012000000001</c:v>
                </c:pt>
                <c:pt idx="296">
                  <c:v>9.3450775000000004</c:v>
                </c:pt>
                <c:pt idx="297">
                  <c:v>9.3162260000000003</c:v>
                </c:pt>
                <c:pt idx="298">
                  <c:v>9.303566</c:v>
                </c:pt>
                <c:pt idx="299">
                  <c:v>9.2703389999999999</c:v>
                </c:pt>
                <c:pt idx="300">
                  <c:v>9.2299690000000005</c:v>
                </c:pt>
                <c:pt idx="301">
                  <c:v>9.1875333999999995</c:v>
                </c:pt>
                <c:pt idx="302">
                  <c:v>9.1380452999999999</c:v>
                </c:pt>
                <c:pt idx="303">
                  <c:v>9.1045656000000008</c:v>
                </c:pt>
                <c:pt idx="304">
                  <c:v>9.0643177000000001</c:v>
                </c:pt>
                <c:pt idx="305">
                  <c:v>9.0179539000000002</c:v>
                </c:pt>
                <c:pt idx="306">
                  <c:v>8.9603786000000003</c:v>
                </c:pt>
                <c:pt idx="307">
                  <c:v>8.8936881999999997</c:v>
                </c:pt>
                <c:pt idx="308">
                  <c:v>8.8402338</c:v>
                </c:pt>
                <c:pt idx="309">
                  <c:v>8.7713785000000009</c:v>
                </c:pt>
                <c:pt idx="310">
                  <c:v>8.7145443</c:v>
                </c:pt>
                <c:pt idx="311">
                  <c:v>8.6456155999999993</c:v>
                </c:pt>
                <c:pt idx="312">
                  <c:v>8.5833177999999997</c:v>
                </c:pt>
                <c:pt idx="313">
                  <c:v>8.5052251999999999</c:v>
                </c:pt>
                <c:pt idx="314">
                  <c:v>8.4274968999999995</c:v>
                </c:pt>
                <c:pt idx="315">
                  <c:v>8.3767060999999998</c:v>
                </c:pt>
                <c:pt idx="316">
                  <c:v>8.3096484999999998</c:v>
                </c:pt>
                <c:pt idx="317">
                  <c:v>8.2321071999999997</c:v>
                </c:pt>
                <c:pt idx="318">
                  <c:v>8.1442318</c:v>
                </c:pt>
                <c:pt idx="319">
                  <c:v>8.0819693000000008</c:v>
                </c:pt>
                <c:pt idx="320">
                  <c:v>8.0119027999999997</c:v>
                </c:pt>
                <c:pt idx="321">
                  <c:v>7.9332399000000002</c:v>
                </c:pt>
                <c:pt idx="322">
                  <c:v>7.8540311000000003</c:v>
                </c:pt>
                <c:pt idx="323">
                  <c:v>7.7853737000000001</c:v>
                </c:pt>
                <c:pt idx="324">
                  <c:v>7.7077154999999999</c:v>
                </c:pt>
                <c:pt idx="325">
                  <c:v>7.6308125999999996</c:v>
                </c:pt>
                <c:pt idx="326">
                  <c:v>7.5710186999999998</c:v>
                </c:pt>
                <c:pt idx="327">
                  <c:v>7.4998918000000003</c:v>
                </c:pt>
                <c:pt idx="328">
                  <c:v>7.4264817000000001</c:v>
                </c:pt>
                <c:pt idx="329">
                  <c:v>7.3709898000000003</c:v>
                </c:pt>
                <c:pt idx="330">
                  <c:v>7.3042860000000003</c:v>
                </c:pt>
                <c:pt idx="331">
                  <c:v>7.2354155000000002</c:v>
                </c:pt>
                <c:pt idx="332">
                  <c:v>7.1687393000000004</c:v>
                </c:pt>
                <c:pt idx="333">
                  <c:v>7.0904737000000004</c:v>
                </c:pt>
                <c:pt idx="334">
                  <c:v>7.0306877999999999</c:v>
                </c:pt>
                <c:pt idx="335">
                  <c:v>6.9568148000000001</c:v>
                </c:pt>
                <c:pt idx="336">
                  <c:v>6.8715000000000002</c:v>
                </c:pt>
                <c:pt idx="337">
                  <c:v>6.8059653999999998</c:v>
                </c:pt>
                <c:pt idx="338">
                  <c:v>6.6925955000000004</c:v>
                </c:pt>
                <c:pt idx="339">
                  <c:v>6.5976362000000002</c:v>
                </c:pt>
                <c:pt idx="340">
                  <c:v>6.5083140999999998</c:v>
                </c:pt>
                <c:pt idx="341">
                  <c:v>6.4127134999999997</c:v>
                </c:pt>
                <c:pt idx="342">
                  <c:v>6.2923260000000001</c:v>
                </c:pt>
                <c:pt idx="343">
                  <c:v>6.1366353</c:v>
                </c:pt>
                <c:pt idx="344">
                  <c:v>6.0074749000000001</c:v>
                </c:pt>
                <c:pt idx="345">
                  <c:v>5.8657975000000002</c:v>
                </c:pt>
                <c:pt idx="346">
                  <c:v>5.7027644999999998</c:v>
                </c:pt>
                <c:pt idx="347">
                  <c:v>5.5458131000000002</c:v>
                </c:pt>
                <c:pt idx="348">
                  <c:v>5.3613033000000003</c:v>
                </c:pt>
                <c:pt idx="349">
                  <c:v>5.1601623999999999</c:v>
                </c:pt>
                <c:pt idx="350">
                  <c:v>4.9636697999999999</c:v>
                </c:pt>
                <c:pt idx="351">
                  <c:v>4.7664236999999998</c:v>
                </c:pt>
                <c:pt idx="352">
                  <c:v>4.5523385999999997</c:v>
                </c:pt>
                <c:pt idx="353">
                  <c:v>4.3217835000000004</c:v>
                </c:pt>
                <c:pt idx="354">
                  <c:v>4.0773758999999998</c:v>
                </c:pt>
                <c:pt idx="355">
                  <c:v>3.8525813000000002</c:v>
                </c:pt>
                <c:pt idx="356">
                  <c:v>3.5799303</c:v>
                </c:pt>
                <c:pt idx="357">
                  <c:v>3.3212271000000002</c:v>
                </c:pt>
                <c:pt idx="358">
                  <c:v>3.0380525999999999</c:v>
                </c:pt>
                <c:pt idx="359">
                  <c:v>2.7814345</c:v>
                </c:pt>
                <c:pt idx="360">
                  <c:v>2.516232</c:v>
                </c:pt>
                <c:pt idx="361">
                  <c:v>2.2156663000000001</c:v>
                </c:pt>
                <c:pt idx="362">
                  <c:v>1.915529</c:v>
                </c:pt>
                <c:pt idx="363">
                  <c:v>1.6332712</c:v>
                </c:pt>
                <c:pt idx="364">
                  <c:v>1.3469553999999999</c:v>
                </c:pt>
                <c:pt idx="365">
                  <c:v>1.0395705</c:v>
                </c:pt>
                <c:pt idx="366">
                  <c:v>0.71840548999999998</c:v>
                </c:pt>
                <c:pt idx="367">
                  <c:v>0.39587855</c:v>
                </c:pt>
                <c:pt idx="368">
                  <c:v>7.7105447999999993E-2</c:v>
                </c:pt>
                <c:pt idx="369">
                  <c:v>-0.21417343999999999</c:v>
                </c:pt>
                <c:pt idx="370">
                  <c:v>-0.51859677000000004</c:v>
                </c:pt>
                <c:pt idx="371">
                  <c:v>-0.82878213999999994</c:v>
                </c:pt>
                <c:pt idx="372">
                  <c:v>-1.166309</c:v>
                </c:pt>
                <c:pt idx="373">
                  <c:v>-1.5008858</c:v>
                </c:pt>
                <c:pt idx="374">
                  <c:v>-1.8527043000000001</c:v>
                </c:pt>
                <c:pt idx="375">
                  <c:v>-2.1685857999999998</c:v>
                </c:pt>
                <c:pt idx="376">
                  <c:v>-2.5011814000000001</c:v>
                </c:pt>
                <c:pt idx="377">
                  <c:v>-2.8340239999999999</c:v>
                </c:pt>
                <c:pt idx="378">
                  <c:v>-3.1682944000000002</c:v>
                </c:pt>
                <c:pt idx="379">
                  <c:v>-3.5248916000000001</c:v>
                </c:pt>
                <c:pt idx="380">
                  <c:v>-3.8266779999999998</c:v>
                </c:pt>
                <c:pt idx="381">
                  <c:v>-4.1735892000000003</c:v>
                </c:pt>
                <c:pt idx="382">
                  <c:v>-4.5408030000000004</c:v>
                </c:pt>
                <c:pt idx="383">
                  <c:v>-4.9383477999999998</c:v>
                </c:pt>
                <c:pt idx="384">
                  <c:v>-5.2536782999999998</c:v>
                </c:pt>
                <c:pt idx="385">
                  <c:v>-5.5877480999999998</c:v>
                </c:pt>
                <c:pt idx="386">
                  <c:v>-5.9320154</c:v>
                </c:pt>
                <c:pt idx="387">
                  <c:v>-6.2994193999999997</c:v>
                </c:pt>
                <c:pt idx="388">
                  <c:v>-6.6547584999999998</c:v>
                </c:pt>
                <c:pt idx="389">
                  <c:v>-6.9867391999999997</c:v>
                </c:pt>
                <c:pt idx="390">
                  <c:v>-7.4251532999999998</c:v>
                </c:pt>
                <c:pt idx="391">
                  <c:v>-7.7575659999999997</c:v>
                </c:pt>
                <c:pt idx="392">
                  <c:v>-8.0971984999999993</c:v>
                </c:pt>
                <c:pt idx="393">
                  <c:v>-8.4652318999999991</c:v>
                </c:pt>
                <c:pt idx="394">
                  <c:v>-8.8639478999999994</c:v>
                </c:pt>
                <c:pt idx="395">
                  <c:v>-9.2050284999999992</c:v>
                </c:pt>
                <c:pt idx="396">
                  <c:v>-9.5642052</c:v>
                </c:pt>
                <c:pt idx="397">
                  <c:v>-9.9027165999999998</c:v>
                </c:pt>
                <c:pt idx="398">
                  <c:v>-10.344424999999999</c:v>
                </c:pt>
                <c:pt idx="399">
                  <c:v>-10.780602</c:v>
                </c:pt>
                <c:pt idx="400">
                  <c:v>-11.11854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6CF-4ADB-BAE1-176955024DE9}"/>
            </c:ext>
          </c:extLst>
        </c:ser>
        <c:ser>
          <c:idx val="2"/>
          <c:order val="2"/>
          <c:tx>
            <c:strRef>
              <c:f>'S Params PA Module'!$AM$2</c:f>
              <c:strCache>
                <c:ptCount val="1"/>
                <c:pt idx="0">
                  <c:v>Vb = 7V, Ic = 43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Z$5:$Z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AP$5:$AP$405</c:f>
              <c:numCache>
                <c:formatCode>General</c:formatCode>
                <c:ptCount val="401"/>
                <c:pt idx="0">
                  <c:v>-14.535985</c:v>
                </c:pt>
                <c:pt idx="1">
                  <c:v>7.5878972999999998</c:v>
                </c:pt>
                <c:pt idx="2">
                  <c:v>11.550280000000001</c:v>
                </c:pt>
                <c:pt idx="3">
                  <c:v>13.074808000000001</c:v>
                </c:pt>
                <c:pt idx="4">
                  <c:v>13.738804999999999</c:v>
                </c:pt>
                <c:pt idx="5">
                  <c:v>14.063226</c:v>
                </c:pt>
                <c:pt idx="6">
                  <c:v>14.244870000000001</c:v>
                </c:pt>
                <c:pt idx="7">
                  <c:v>14.377922999999999</c:v>
                </c:pt>
                <c:pt idx="8">
                  <c:v>14.487355000000001</c:v>
                </c:pt>
                <c:pt idx="9">
                  <c:v>14.473706999999999</c:v>
                </c:pt>
                <c:pt idx="10">
                  <c:v>14.109071</c:v>
                </c:pt>
                <c:pt idx="11">
                  <c:v>14.633715</c:v>
                </c:pt>
                <c:pt idx="12">
                  <c:v>15.072143000000001</c:v>
                </c:pt>
                <c:pt idx="13">
                  <c:v>15.552360999999999</c:v>
                </c:pt>
                <c:pt idx="14">
                  <c:v>16.253229000000001</c:v>
                </c:pt>
                <c:pt idx="15">
                  <c:v>16.994288999999998</c:v>
                </c:pt>
                <c:pt idx="16">
                  <c:v>16.201129999999999</c:v>
                </c:pt>
                <c:pt idx="17">
                  <c:v>14.641398000000001</c:v>
                </c:pt>
                <c:pt idx="18">
                  <c:v>14.003106000000001</c:v>
                </c:pt>
                <c:pt idx="19">
                  <c:v>13.930647</c:v>
                </c:pt>
                <c:pt idx="20">
                  <c:v>14.003035000000001</c:v>
                </c:pt>
                <c:pt idx="21">
                  <c:v>14.084367</c:v>
                </c:pt>
                <c:pt idx="22">
                  <c:v>14.162392000000001</c:v>
                </c:pt>
                <c:pt idx="23">
                  <c:v>14.219296</c:v>
                </c:pt>
                <c:pt idx="24">
                  <c:v>14.232010000000001</c:v>
                </c:pt>
                <c:pt idx="25">
                  <c:v>14.209251999999999</c:v>
                </c:pt>
                <c:pt idx="26">
                  <c:v>14.225327999999999</c:v>
                </c:pt>
                <c:pt idx="27">
                  <c:v>14.304703</c:v>
                </c:pt>
                <c:pt idx="28">
                  <c:v>14.40451</c:v>
                </c:pt>
                <c:pt idx="29">
                  <c:v>14.474238</c:v>
                </c:pt>
                <c:pt idx="30">
                  <c:v>14.524467</c:v>
                </c:pt>
                <c:pt idx="31">
                  <c:v>14.558628000000001</c:v>
                </c:pt>
                <c:pt idx="32">
                  <c:v>14.569718</c:v>
                </c:pt>
                <c:pt idx="33">
                  <c:v>14.578386</c:v>
                </c:pt>
                <c:pt idx="34">
                  <c:v>14.600075</c:v>
                </c:pt>
                <c:pt idx="35">
                  <c:v>14.655578999999999</c:v>
                </c:pt>
                <c:pt idx="36">
                  <c:v>14.728289999999999</c:v>
                </c:pt>
                <c:pt idx="37">
                  <c:v>14.791342999999999</c:v>
                </c:pt>
                <c:pt idx="38">
                  <c:v>14.840059</c:v>
                </c:pt>
                <c:pt idx="39">
                  <c:v>14.856472</c:v>
                </c:pt>
                <c:pt idx="40">
                  <c:v>14.872169</c:v>
                </c:pt>
                <c:pt idx="41">
                  <c:v>14.883592</c:v>
                </c:pt>
                <c:pt idx="42">
                  <c:v>14.901236000000001</c:v>
                </c:pt>
                <c:pt idx="43">
                  <c:v>14.936305000000001</c:v>
                </c:pt>
                <c:pt idx="44">
                  <c:v>14.976718</c:v>
                </c:pt>
                <c:pt idx="45">
                  <c:v>15.026713000000001</c:v>
                </c:pt>
                <c:pt idx="46">
                  <c:v>15.068179000000001</c:v>
                </c:pt>
                <c:pt idx="47">
                  <c:v>15.088244</c:v>
                </c:pt>
                <c:pt idx="48">
                  <c:v>15.090686</c:v>
                </c:pt>
                <c:pt idx="49">
                  <c:v>15.094856</c:v>
                </c:pt>
                <c:pt idx="50">
                  <c:v>15.112971</c:v>
                </c:pt>
                <c:pt idx="51">
                  <c:v>15.127090000000001</c:v>
                </c:pt>
                <c:pt idx="52">
                  <c:v>15.140777</c:v>
                </c:pt>
                <c:pt idx="53">
                  <c:v>15.155080999999999</c:v>
                </c:pt>
                <c:pt idx="54">
                  <c:v>15.182286</c:v>
                </c:pt>
                <c:pt idx="55">
                  <c:v>15.199113000000001</c:v>
                </c:pt>
                <c:pt idx="56">
                  <c:v>15.201226</c:v>
                </c:pt>
                <c:pt idx="57">
                  <c:v>15.191376</c:v>
                </c:pt>
                <c:pt idx="58">
                  <c:v>15.183821</c:v>
                </c:pt>
                <c:pt idx="59">
                  <c:v>15.182402</c:v>
                </c:pt>
                <c:pt idx="60">
                  <c:v>15.18228</c:v>
                </c:pt>
                <c:pt idx="61">
                  <c:v>15.180743</c:v>
                </c:pt>
                <c:pt idx="62">
                  <c:v>15.177873999999999</c:v>
                </c:pt>
                <c:pt idx="63">
                  <c:v>15.183605</c:v>
                </c:pt>
                <c:pt idx="64">
                  <c:v>15.182311</c:v>
                </c:pt>
                <c:pt idx="65">
                  <c:v>15.173242</c:v>
                </c:pt>
                <c:pt idx="66">
                  <c:v>15.155868999999999</c:v>
                </c:pt>
                <c:pt idx="67">
                  <c:v>15.146717000000001</c:v>
                </c:pt>
                <c:pt idx="68">
                  <c:v>15.135182</c:v>
                </c:pt>
                <c:pt idx="69">
                  <c:v>15.122973</c:v>
                </c:pt>
                <c:pt idx="70">
                  <c:v>15.111831</c:v>
                </c:pt>
                <c:pt idx="71">
                  <c:v>15.103161</c:v>
                </c:pt>
                <c:pt idx="72">
                  <c:v>15.098504999999999</c:v>
                </c:pt>
                <c:pt idx="73">
                  <c:v>15.085589000000001</c:v>
                </c:pt>
                <c:pt idx="74">
                  <c:v>15.066838000000001</c:v>
                </c:pt>
                <c:pt idx="75">
                  <c:v>15.049189</c:v>
                </c:pt>
                <c:pt idx="76">
                  <c:v>15.034718</c:v>
                </c:pt>
                <c:pt idx="77">
                  <c:v>15.023047999999999</c:v>
                </c:pt>
                <c:pt idx="78">
                  <c:v>14.997987</c:v>
                </c:pt>
                <c:pt idx="79">
                  <c:v>14.980555000000001</c:v>
                </c:pt>
                <c:pt idx="80">
                  <c:v>14.964088</c:v>
                </c:pt>
                <c:pt idx="81">
                  <c:v>14.952716000000001</c:v>
                </c:pt>
                <c:pt idx="82">
                  <c:v>14.937789</c:v>
                </c:pt>
                <c:pt idx="83">
                  <c:v>14.915841</c:v>
                </c:pt>
                <c:pt idx="84">
                  <c:v>14.891387</c:v>
                </c:pt>
                <c:pt idx="85">
                  <c:v>14.871226999999999</c:v>
                </c:pt>
                <c:pt idx="86">
                  <c:v>14.854255999999999</c:v>
                </c:pt>
                <c:pt idx="87">
                  <c:v>14.836042000000001</c:v>
                </c:pt>
                <c:pt idx="88">
                  <c:v>14.807596999999999</c:v>
                </c:pt>
                <c:pt idx="89">
                  <c:v>14.789088</c:v>
                </c:pt>
                <c:pt idx="90">
                  <c:v>14.775109</c:v>
                </c:pt>
                <c:pt idx="91">
                  <c:v>14.75703</c:v>
                </c:pt>
                <c:pt idx="92">
                  <c:v>14.734954999999999</c:v>
                </c:pt>
                <c:pt idx="93">
                  <c:v>14.710993999999999</c:v>
                </c:pt>
                <c:pt idx="94">
                  <c:v>14.696464000000001</c:v>
                </c:pt>
                <c:pt idx="95">
                  <c:v>14.675105</c:v>
                </c:pt>
                <c:pt idx="96">
                  <c:v>14.658531</c:v>
                </c:pt>
                <c:pt idx="97">
                  <c:v>14.637271999999999</c:v>
                </c:pt>
                <c:pt idx="98">
                  <c:v>14.6197</c:v>
                </c:pt>
                <c:pt idx="99">
                  <c:v>14.601399000000001</c:v>
                </c:pt>
                <c:pt idx="100">
                  <c:v>14.583214999999999</c:v>
                </c:pt>
                <c:pt idx="101">
                  <c:v>14.566421</c:v>
                </c:pt>
                <c:pt idx="102">
                  <c:v>14.549232</c:v>
                </c:pt>
                <c:pt idx="103">
                  <c:v>14.531029</c:v>
                </c:pt>
                <c:pt idx="104">
                  <c:v>14.516992</c:v>
                </c:pt>
                <c:pt idx="105">
                  <c:v>14.500194</c:v>
                </c:pt>
                <c:pt idx="106">
                  <c:v>14.481493</c:v>
                </c:pt>
                <c:pt idx="107">
                  <c:v>14.459997</c:v>
                </c:pt>
                <c:pt idx="108">
                  <c:v>14.445848</c:v>
                </c:pt>
                <c:pt idx="109">
                  <c:v>14.433296</c:v>
                </c:pt>
                <c:pt idx="110">
                  <c:v>14.417847999999999</c:v>
                </c:pt>
                <c:pt idx="111">
                  <c:v>14.401462</c:v>
                </c:pt>
                <c:pt idx="112">
                  <c:v>14.384554</c:v>
                </c:pt>
                <c:pt idx="113">
                  <c:v>14.374063</c:v>
                </c:pt>
                <c:pt idx="114">
                  <c:v>14.360142</c:v>
                </c:pt>
                <c:pt idx="115">
                  <c:v>14.345188</c:v>
                </c:pt>
                <c:pt idx="116">
                  <c:v>14.329770999999999</c:v>
                </c:pt>
                <c:pt idx="117">
                  <c:v>14.31352</c:v>
                </c:pt>
                <c:pt idx="118">
                  <c:v>14.29663</c:v>
                </c:pt>
                <c:pt idx="119">
                  <c:v>14.284082</c:v>
                </c:pt>
                <c:pt idx="120">
                  <c:v>14.272902999999999</c:v>
                </c:pt>
                <c:pt idx="121">
                  <c:v>14.256501999999999</c:v>
                </c:pt>
                <c:pt idx="122">
                  <c:v>14.237507000000001</c:v>
                </c:pt>
                <c:pt idx="123">
                  <c:v>14.223786</c:v>
                </c:pt>
                <c:pt idx="124">
                  <c:v>14.212146000000001</c:v>
                </c:pt>
                <c:pt idx="125">
                  <c:v>14.196619</c:v>
                </c:pt>
                <c:pt idx="126">
                  <c:v>14.183453999999999</c:v>
                </c:pt>
                <c:pt idx="127">
                  <c:v>14.166582999999999</c:v>
                </c:pt>
                <c:pt idx="128">
                  <c:v>14.153492</c:v>
                </c:pt>
                <c:pt idx="129">
                  <c:v>14.134209</c:v>
                </c:pt>
                <c:pt idx="130">
                  <c:v>14.119066</c:v>
                </c:pt>
                <c:pt idx="131">
                  <c:v>14.104253999999999</c:v>
                </c:pt>
                <c:pt idx="132">
                  <c:v>14.088979</c:v>
                </c:pt>
                <c:pt idx="133">
                  <c:v>14.072113</c:v>
                </c:pt>
                <c:pt idx="134">
                  <c:v>14.053485999999999</c:v>
                </c:pt>
                <c:pt idx="135">
                  <c:v>14.036389</c:v>
                </c:pt>
                <c:pt idx="136">
                  <c:v>14.015124</c:v>
                </c:pt>
                <c:pt idx="137">
                  <c:v>13.99568</c:v>
                </c:pt>
                <c:pt idx="138">
                  <c:v>13.978095</c:v>
                </c:pt>
                <c:pt idx="139">
                  <c:v>13.954772</c:v>
                </c:pt>
                <c:pt idx="140">
                  <c:v>13.931198</c:v>
                </c:pt>
                <c:pt idx="141">
                  <c:v>13.91433</c:v>
                </c:pt>
                <c:pt idx="142">
                  <c:v>13.898837</c:v>
                </c:pt>
                <c:pt idx="143">
                  <c:v>13.876607999999999</c:v>
                </c:pt>
                <c:pt idx="144">
                  <c:v>13.852201000000001</c:v>
                </c:pt>
                <c:pt idx="145">
                  <c:v>13.824109999999999</c:v>
                </c:pt>
                <c:pt idx="146">
                  <c:v>13.806767000000001</c:v>
                </c:pt>
                <c:pt idx="147">
                  <c:v>13.791732</c:v>
                </c:pt>
                <c:pt idx="148">
                  <c:v>13.766189000000001</c:v>
                </c:pt>
                <c:pt idx="149">
                  <c:v>13.743143</c:v>
                </c:pt>
                <c:pt idx="150">
                  <c:v>13.723589</c:v>
                </c:pt>
                <c:pt idx="151">
                  <c:v>13.696653</c:v>
                </c:pt>
                <c:pt idx="152">
                  <c:v>13.680422999999999</c:v>
                </c:pt>
                <c:pt idx="153">
                  <c:v>13.661341999999999</c:v>
                </c:pt>
                <c:pt idx="154">
                  <c:v>13.643166000000001</c:v>
                </c:pt>
                <c:pt idx="155">
                  <c:v>13.623278000000001</c:v>
                </c:pt>
                <c:pt idx="156">
                  <c:v>13.602461</c:v>
                </c:pt>
                <c:pt idx="157">
                  <c:v>13.587517</c:v>
                </c:pt>
                <c:pt idx="158">
                  <c:v>13.566700000000001</c:v>
                </c:pt>
                <c:pt idx="159">
                  <c:v>13.549785999999999</c:v>
                </c:pt>
                <c:pt idx="160">
                  <c:v>13.531551</c:v>
                </c:pt>
                <c:pt idx="161">
                  <c:v>13.517467</c:v>
                </c:pt>
                <c:pt idx="162">
                  <c:v>13.501433</c:v>
                </c:pt>
                <c:pt idx="163">
                  <c:v>13.483957</c:v>
                </c:pt>
                <c:pt idx="164">
                  <c:v>13.47489</c:v>
                </c:pt>
                <c:pt idx="165">
                  <c:v>13.466557999999999</c:v>
                </c:pt>
                <c:pt idx="166">
                  <c:v>13.453317999999999</c:v>
                </c:pt>
                <c:pt idx="167">
                  <c:v>13.440224000000001</c:v>
                </c:pt>
                <c:pt idx="168">
                  <c:v>13.429029</c:v>
                </c:pt>
                <c:pt idx="169">
                  <c:v>13.421408</c:v>
                </c:pt>
                <c:pt idx="170">
                  <c:v>13.41535</c:v>
                </c:pt>
                <c:pt idx="171">
                  <c:v>13.40978</c:v>
                </c:pt>
                <c:pt idx="172">
                  <c:v>13.403259</c:v>
                </c:pt>
                <c:pt idx="173">
                  <c:v>13.390637</c:v>
                </c:pt>
                <c:pt idx="174">
                  <c:v>13.386145000000001</c:v>
                </c:pt>
                <c:pt idx="175">
                  <c:v>13.382778</c:v>
                </c:pt>
                <c:pt idx="176">
                  <c:v>13.381371</c:v>
                </c:pt>
                <c:pt idx="177">
                  <c:v>13.375332999999999</c:v>
                </c:pt>
                <c:pt idx="178">
                  <c:v>13.375360000000001</c:v>
                </c:pt>
                <c:pt idx="179">
                  <c:v>13.378738</c:v>
                </c:pt>
                <c:pt idx="180">
                  <c:v>13.373341</c:v>
                </c:pt>
                <c:pt idx="181">
                  <c:v>13.373996999999999</c:v>
                </c:pt>
                <c:pt idx="182">
                  <c:v>13.380865</c:v>
                </c:pt>
                <c:pt idx="183">
                  <c:v>13.383423000000001</c:v>
                </c:pt>
                <c:pt idx="184">
                  <c:v>13.382495</c:v>
                </c:pt>
                <c:pt idx="185">
                  <c:v>13.385786</c:v>
                </c:pt>
                <c:pt idx="186">
                  <c:v>13.397057</c:v>
                </c:pt>
                <c:pt idx="187">
                  <c:v>13.403976</c:v>
                </c:pt>
                <c:pt idx="188">
                  <c:v>13.405597999999999</c:v>
                </c:pt>
                <c:pt idx="189">
                  <c:v>13.413043</c:v>
                </c:pt>
                <c:pt idx="190">
                  <c:v>13.409853</c:v>
                </c:pt>
                <c:pt idx="191">
                  <c:v>13.415459999999999</c:v>
                </c:pt>
                <c:pt idx="192">
                  <c:v>13.413631000000001</c:v>
                </c:pt>
                <c:pt idx="193">
                  <c:v>13.418606</c:v>
                </c:pt>
                <c:pt idx="194">
                  <c:v>13.42488</c:v>
                </c:pt>
                <c:pt idx="195">
                  <c:v>13.416979</c:v>
                </c:pt>
                <c:pt idx="196">
                  <c:v>13.403879</c:v>
                </c:pt>
                <c:pt idx="197">
                  <c:v>13.399611999999999</c:v>
                </c:pt>
                <c:pt idx="198">
                  <c:v>13.393356000000001</c:v>
                </c:pt>
                <c:pt idx="199">
                  <c:v>13.371778000000001</c:v>
                </c:pt>
                <c:pt idx="200">
                  <c:v>13.348769000000001</c:v>
                </c:pt>
                <c:pt idx="201">
                  <c:v>13.329409999999999</c:v>
                </c:pt>
                <c:pt idx="202">
                  <c:v>13.295135</c:v>
                </c:pt>
                <c:pt idx="203">
                  <c:v>13.261672000000001</c:v>
                </c:pt>
                <c:pt idx="204">
                  <c:v>13.22073</c:v>
                </c:pt>
                <c:pt idx="205">
                  <c:v>13.179554</c:v>
                </c:pt>
                <c:pt idx="206">
                  <c:v>13.122475</c:v>
                </c:pt>
                <c:pt idx="207">
                  <c:v>13.049947</c:v>
                </c:pt>
                <c:pt idx="208">
                  <c:v>12.980524000000001</c:v>
                </c:pt>
                <c:pt idx="209">
                  <c:v>12.908571</c:v>
                </c:pt>
                <c:pt idx="210">
                  <c:v>12.823442999999999</c:v>
                </c:pt>
                <c:pt idx="211">
                  <c:v>12.738471000000001</c:v>
                </c:pt>
                <c:pt idx="212">
                  <c:v>12.642459000000001</c:v>
                </c:pt>
                <c:pt idx="213">
                  <c:v>12.534504</c:v>
                </c:pt>
                <c:pt idx="214">
                  <c:v>12.417369000000001</c:v>
                </c:pt>
                <c:pt idx="215">
                  <c:v>12.316369999999999</c:v>
                </c:pt>
                <c:pt idx="216">
                  <c:v>12.212273</c:v>
                </c:pt>
                <c:pt idx="217">
                  <c:v>12.084311</c:v>
                </c:pt>
                <c:pt idx="218">
                  <c:v>11.949997</c:v>
                </c:pt>
                <c:pt idx="219">
                  <c:v>11.828424999999999</c:v>
                </c:pt>
                <c:pt idx="220">
                  <c:v>11.730062</c:v>
                </c:pt>
                <c:pt idx="221">
                  <c:v>11.608328</c:v>
                </c:pt>
                <c:pt idx="222">
                  <c:v>11.47247</c:v>
                </c:pt>
                <c:pt idx="223">
                  <c:v>11.350592000000001</c:v>
                </c:pt>
                <c:pt idx="224">
                  <c:v>11.231301</c:v>
                </c:pt>
                <c:pt idx="225">
                  <c:v>11.127767</c:v>
                </c:pt>
                <c:pt idx="226">
                  <c:v>11.013693</c:v>
                </c:pt>
                <c:pt idx="227">
                  <c:v>10.91859</c:v>
                </c:pt>
                <c:pt idx="228">
                  <c:v>10.807430999999999</c:v>
                </c:pt>
                <c:pt idx="229">
                  <c:v>10.704803</c:v>
                </c:pt>
                <c:pt idx="230">
                  <c:v>10.616797</c:v>
                </c:pt>
                <c:pt idx="231">
                  <c:v>10.536521</c:v>
                </c:pt>
                <c:pt idx="232">
                  <c:v>10.454167</c:v>
                </c:pt>
                <c:pt idx="233">
                  <c:v>10.373742999999999</c:v>
                </c:pt>
                <c:pt idx="234">
                  <c:v>10.312722000000001</c:v>
                </c:pt>
                <c:pt idx="235">
                  <c:v>10.255839999999999</c:v>
                </c:pt>
                <c:pt idx="236">
                  <c:v>10.189989000000001</c:v>
                </c:pt>
                <c:pt idx="237">
                  <c:v>10.141374000000001</c:v>
                </c:pt>
                <c:pt idx="238">
                  <c:v>10.106145</c:v>
                </c:pt>
                <c:pt idx="239">
                  <c:v>10.073084</c:v>
                </c:pt>
                <c:pt idx="240">
                  <c:v>10.028934</c:v>
                </c:pt>
                <c:pt idx="241">
                  <c:v>10.000493000000001</c:v>
                </c:pt>
                <c:pt idx="242">
                  <c:v>9.9914044999999998</c:v>
                </c:pt>
                <c:pt idx="243">
                  <c:v>9.9813337000000004</c:v>
                </c:pt>
                <c:pt idx="244">
                  <c:v>9.9568604999999994</c:v>
                </c:pt>
                <c:pt idx="245">
                  <c:v>9.9530563000000001</c:v>
                </c:pt>
                <c:pt idx="246">
                  <c:v>9.9626769999999993</c:v>
                </c:pt>
                <c:pt idx="247">
                  <c:v>9.9596385999999999</c:v>
                </c:pt>
                <c:pt idx="248">
                  <c:v>9.9564675999999999</c:v>
                </c:pt>
                <c:pt idx="249">
                  <c:v>9.9745101999999992</c:v>
                </c:pt>
                <c:pt idx="250">
                  <c:v>9.9875773999999993</c:v>
                </c:pt>
                <c:pt idx="251">
                  <c:v>9.9988937</c:v>
                </c:pt>
                <c:pt idx="252">
                  <c:v>10.017566</c:v>
                </c:pt>
                <c:pt idx="253">
                  <c:v>10.049738</c:v>
                </c:pt>
                <c:pt idx="254">
                  <c:v>10.076010999999999</c:v>
                </c:pt>
                <c:pt idx="255">
                  <c:v>10.094782</c:v>
                </c:pt>
                <c:pt idx="256">
                  <c:v>10.123303</c:v>
                </c:pt>
                <c:pt idx="257">
                  <c:v>10.159236999999999</c:v>
                </c:pt>
                <c:pt idx="258">
                  <c:v>10.18854</c:v>
                </c:pt>
                <c:pt idx="259">
                  <c:v>10.220806</c:v>
                </c:pt>
                <c:pt idx="260">
                  <c:v>10.257455999999999</c:v>
                </c:pt>
                <c:pt idx="261">
                  <c:v>10.290858</c:v>
                </c:pt>
                <c:pt idx="262">
                  <c:v>10.320188</c:v>
                </c:pt>
                <c:pt idx="263">
                  <c:v>10.355727</c:v>
                </c:pt>
                <c:pt idx="264">
                  <c:v>10.40432</c:v>
                </c:pt>
                <c:pt idx="265">
                  <c:v>10.436216</c:v>
                </c:pt>
                <c:pt idx="266">
                  <c:v>10.448281</c:v>
                </c:pt>
                <c:pt idx="267">
                  <c:v>10.486122</c:v>
                </c:pt>
                <c:pt idx="268">
                  <c:v>10.517524</c:v>
                </c:pt>
                <c:pt idx="269">
                  <c:v>10.565726</c:v>
                </c:pt>
                <c:pt idx="270">
                  <c:v>10.583558</c:v>
                </c:pt>
                <c:pt idx="271">
                  <c:v>10.615347</c:v>
                </c:pt>
                <c:pt idx="272">
                  <c:v>10.641571000000001</c:v>
                </c:pt>
                <c:pt idx="273">
                  <c:v>10.664709999999999</c:v>
                </c:pt>
                <c:pt idx="274">
                  <c:v>10.690846000000001</c:v>
                </c:pt>
                <c:pt idx="275">
                  <c:v>10.721397</c:v>
                </c:pt>
                <c:pt idx="276">
                  <c:v>10.748841000000001</c:v>
                </c:pt>
                <c:pt idx="277">
                  <c:v>10.756197999999999</c:v>
                </c:pt>
                <c:pt idx="278">
                  <c:v>10.775978</c:v>
                </c:pt>
                <c:pt idx="279">
                  <c:v>10.797707000000001</c:v>
                </c:pt>
                <c:pt idx="280">
                  <c:v>10.818455999999999</c:v>
                </c:pt>
                <c:pt idx="281">
                  <c:v>10.820479000000001</c:v>
                </c:pt>
                <c:pt idx="282">
                  <c:v>10.836065</c:v>
                </c:pt>
                <c:pt idx="283">
                  <c:v>10.850977</c:v>
                </c:pt>
                <c:pt idx="284">
                  <c:v>10.857205</c:v>
                </c:pt>
                <c:pt idx="285">
                  <c:v>10.862453</c:v>
                </c:pt>
                <c:pt idx="286">
                  <c:v>10.861734999999999</c:v>
                </c:pt>
                <c:pt idx="287">
                  <c:v>10.881244000000001</c:v>
                </c:pt>
                <c:pt idx="288">
                  <c:v>10.878985999999999</c:v>
                </c:pt>
                <c:pt idx="289">
                  <c:v>10.884721000000001</c:v>
                </c:pt>
                <c:pt idx="290">
                  <c:v>10.877864000000001</c:v>
                </c:pt>
                <c:pt idx="291">
                  <c:v>10.881856000000001</c:v>
                </c:pt>
                <c:pt idx="292">
                  <c:v>10.873081000000001</c:v>
                </c:pt>
                <c:pt idx="293">
                  <c:v>10.877609</c:v>
                </c:pt>
                <c:pt idx="294">
                  <c:v>10.880637</c:v>
                </c:pt>
                <c:pt idx="295">
                  <c:v>10.868031999999999</c:v>
                </c:pt>
                <c:pt idx="296">
                  <c:v>10.849558999999999</c:v>
                </c:pt>
                <c:pt idx="297">
                  <c:v>10.840761000000001</c:v>
                </c:pt>
                <c:pt idx="298">
                  <c:v>10.841945000000001</c:v>
                </c:pt>
                <c:pt idx="299">
                  <c:v>10.820496</c:v>
                </c:pt>
                <c:pt idx="300">
                  <c:v>10.797237000000001</c:v>
                </c:pt>
                <c:pt idx="301">
                  <c:v>10.770346</c:v>
                </c:pt>
                <c:pt idx="302">
                  <c:v>10.732338</c:v>
                </c:pt>
                <c:pt idx="303">
                  <c:v>10.719912000000001</c:v>
                </c:pt>
                <c:pt idx="304">
                  <c:v>10.692906000000001</c:v>
                </c:pt>
                <c:pt idx="305">
                  <c:v>10.674725</c:v>
                </c:pt>
                <c:pt idx="306">
                  <c:v>10.631394999999999</c:v>
                </c:pt>
                <c:pt idx="307">
                  <c:v>10.57906</c:v>
                </c:pt>
                <c:pt idx="308">
                  <c:v>10.546275</c:v>
                </c:pt>
                <c:pt idx="309">
                  <c:v>10.515307</c:v>
                </c:pt>
                <c:pt idx="310">
                  <c:v>10.481933</c:v>
                </c:pt>
                <c:pt idx="311">
                  <c:v>10.449756000000001</c:v>
                </c:pt>
                <c:pt idx="312">
                  <c:v>10.419587999999999</c:v>
                </c:pt>
                <c:pt idx="313">
                  <c:v>10.385142999999999</c:v>
                </c:pt>
                <c:pt idx="314">
                  <c:v>10.355543000000001</c:v>
                </c:pt>
                <c:pt idx="315">
                  <c:v>10.351516999999999</c:v>
                </c:pt>
                <c:pt idx="316">
                  <c:v>10.333163000000001</c:v>
                </c:pt>
                <c:pt idx="317">
                  <c:v>10.307943</c:v>
                </c:pt>
                <c:pt idx="318">
                  <c:v>10.274179</c:v>
                </c:pt>
                <c:pt idx="319">
                  <c:v>10.274273000000001</c:v>
                </c:pt>
                <c:pt idx="320">
                  <c:v>10.261524</c:v>
                </c:pt>
                <c:pt idx="321">
                  <c:v>10.249772</c:v>
                </c:pt>
                <c:pt idx="322">
                  <c:v>10.249444</c:v>
                </c:pt>
                <c:pt idx="323">
                  <c:v>10.244278</c:v>
                </c:pt>
                <c:pt idx="324">
                  <c:v>10.243264999999999</c:v>
                </c:pt>
                <c:pt idx="325">
                  <c:v>10.243194000000001</c:v>
                </c:pt>
                <c:pt idx="326">
                  <c:v>10.250830000000001</c:v>
                </c:pt>
                <c:pt idx="327">
                  <c:v>10.246549</c:v>
                </c:pt>
                <c:pt idx="328">
                  <c:v>10.256470999999999</c:v>
                </c:pt>
                <c:pt idx="329">
                  <c:v>10.263774</c:v>
                </c:pt>
                <c:pt idx="330">
                  <c:v>10.263064999999999</c:v>
                </c:pt>
                <c:pt idx="331">
                  <c:v>10.261974</c:v>
                </c:pt>
                <c:pt idx="332">
                  <c:v>10.257963999999999</c:v>
                </c:pt>
                <c:pt idx="333">
                  <c:v>10.239435</c:v>
                </c:pt>
                <c:pt idx="334">
                  <c:v>10.222485000000001</c:v>
                </c:pt>
                <c:pt idx="335">
                  <c:v>10.181513000000001</c:v>
                </c:pt>
                <c:pt idx="336">
                  <c:v>10.14514</c:v>
                </c:pt>
                <c:pt idx="337">
                  <c:v>10.089008</c:v>
                </c:pt>
                <c:pt idx="338">
                  <c:v>9.9961090000000006</c:v>
                </c:pt>
                <c:pt idx="339">
                  <c:v>9.9018946000000003</c:v>
                </c:pt>
                <c:pt idx="340">
                  <c:v>9.8050946999999997</c:v>
                </c:pt>
                <c:pt idx="341">
                  <c:v>9.6900425000000006</c:v>
                </c:pt>
                <c:pt idx="342">
                  <c:v>9.5492095999999993</c:v>
                </c:pt>
                <c:pt idx="343">
                  <c:v>9.3678092999999993</c:v>
                </c:pt>
                <c:pt idx="344">
                  <c:v>9.1849909000000007</c:v>
                </c:pt>
                <c:pt idx="345">
                  <c:v>8.9870625000000004</c:v>
                </c:pt>
                <c:pt idx="346">
                  <c:v>8.7863282999999992</c:v>
                </c:pt>
                <c:pt idx="347">
                  <c:v>8.5554580999999992</c:v>
                </c:pt>
                <c:pt idx="348">
                  <c:v>8.3267441000000009</c:v>
                </c:pt>
                <c:pt idx="349">
                  <c:v>8.0484304000000009</c:v>
                </c:pt>
                <c:pt idx="350">
                  <c:v>7.7864966000000004</c:v>
                </c:pt>
                <c:pt idx="351">
                  <c:v>7.5316023999999997</c:v>
                </c:pt>
                <c:pt idx="352">
                  <c:v>7.2523127000000001</c:v>
                </c:pt>
                <c:pt idx="353">
                  <c:v>6.9698700999999996</c:v>
                </c:pt>
                <c:pt idx="354">
                  <c:v>6.6689401000000004</c:v>
                </c:pt>
                <c:pt idx="355">
                  <c:v>6.3816829000000004</c:v>
                </c:pt>
                <c:pt idx="356">
                  <c:v>6.0616611999999996</c:v>
                </c:pt>
                <c:pt idx="357">
                  <c:v>5.7296424000000004</c:v>
                </c:pt>
                <c:pt idx="358">
                  <c:v>5.3973322000000001</c:v>
                </c:pt>
                <c:pt idx="359">
                  <c:v>5.0963421000000002</c:v>
                </c:pt>
                <c:pt idx="360">
                  <c:v>4.7704620000000002</c:v>
                </c:pt>
                <c:pt idx="361">
                  <c:v>4.4083214000000002</c:v>
                </c:pt>
                <c:pt idx="362">
                  <c:v>4.0256062000000004</c:v>
                </c:pt>
                <c:pt idx="363">
                  <c:v>3.6799151999999999</c:v>
                </c:pt>
                <c:pt idx="364">
                  <c:v>3.3171797000000001</c:v>
                </c:pt>
                <c:pt idx="365">
                  <c:v>2.9265165</c:v>
                </c:pt>
                <c:pt idx="366">
                  <c:v>2.5163688999999998</c:v>
                </c:pt>
                <c:pt idx="367">
                  <c:v>2.0990605000000002</c:v>
                </c:pt>
                <c:pt idx="368">
                  <c:v>1.6581146</c:v>
                </c:pt>
                <c:pt idx="369">
                  <c:v>1.2573023999999999</c:v>
                </c:pt>
                <c:pt idx="370">
                  <c:v>0.80110543999999995</c:v>
                </c:pt>
                <c:pt idx="371">
                  <c:v>0.36656784999999997</c:v>
                </c:pt>
                <c:pt idx="372">
                  <c:v>-0.15038723000000001</c:v>
                </c:pt>
                <c:pt idx="373">
                  <c:v>-0.62072550999999998</c:v>
                </c:pt>
                <c:pt idx="374">
                  <c:v>-1.1047642</c:v>
                </c:pt>
                <c:pt idx="375">
                  <c:v>-1.5946684</c:v>
                </c:pt>
                <c:pt idx="376">
                  <c:v>-2.0996684999999999</c:v>
                </c:pt>
                <c:pt idx="377">
                  <c:v>-2.6247671000000001</c:v>
                </c:pt>
                <c:pt idx="378">
                  <c:v>-3.1766502999999999</c:v>
                </c:pt>
                <c:pt idx="379">
                  <c:v>-3.7056369999999998</c:v>
                </c:pt>
                <c:pt idx="380">
                  <c:v>-4.2656983999999998</c:v>
                </c:pt>
                <c:pt idx="381">
                  <c:v>-4.8237844000000001</c:v>
                </c:pt>
                <c:pt idx="382">
                  <c:v>-5.3615556</c:v>
                </c:pt>
                <c:pt idx="383">
                  <c:v>-5.9558558000000001</c:v>
                </c:pt>
                <c:pt idx="384">
                  <c:v>-6.4814730000000003</c:v>
                </c:pt>
                <c:pt idx="385">
                  <c:v>-6.9647249999999996</c:v>
                </c:pt>
                <c:pt idx="386">
                  <c:v>-7.6263657</c:v>
                </c:pt>
                <c:pt idx="387">
                  <c:v>-8.1615944000000002</c:v>
                </c:pt>
                <c:pt idx="388">
                  <c:v>-8.7611637000000009</c:v>
                </c:pt>
                <c:pt idx="389">
                  <c:v>-9.3021554999999996</c:v>
                </c:pt>
                <c:pt idx="390">
                  <c:v>-9.8913679000000005</c:v>
                </c:pt>
                <c:pt idx="391">
                  <c:v>-10.484143</c:v>
                </c:pt>
                <c:pt idx="392">
                  <c:v>-11.081723999999999</c:v>
                </c:pt>
                <c:pt idx="393">
                  <c:v>-11.58455</c:v>
                </c:pt>
                <c:pt idx="394">
                  <c:v>-12.173984000000001</c:v>
                </c:pt>
                <c:pt idx="395">
                  <c:v>-12.773702</c:v>
                </c:pt>
                <c:pt idx="396">
                  <c:v>-13.384463</c:v>
                </c:pt>
                <c:pt idx="397">
                  <c:v>-13.875067</c:v>
                </c:pt>
                <c:pt idx="398">
                  <c:v>-14.406316</c:v>
                </c:pt>
                <c:pt idx="399">
                  <c:v>-15.019588000000001</c:v>
                </c:pt>
                <c:pt idx="400">
                  <c:v>-15.5459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6CF-4ADB-BAE1-176955024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, Ic = 54mA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Z$5:$Z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AV$5:$AV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3.801895</c:v>
                      </c:pt>
                      <c:pt idx="1">
                        <c:v>8.1832685000000005</c:v>
                      </c:pt>
                      <c:pt idx="2">
                        <c:v>12.190094999999999</c:v>
                      </c:pt>
                      <c:pt idx="3">
                        <c:v>13.743262</c:v>
                      </c:pt>
                      <c:pt idx="4">
                        <c:v>14.422235000000001</c:v>
                      </c:pt>
                      <c:pt idx="5">
                        <c:v>14.745602</c:v>
                      </c:pt>
                      <c:pt idx="6">
                        <c:v>14.919430999999999</c:v>
                      </c:pt>
                      <c:pt idx="7">
                        <c:v>15.045166999999999</c:v>
                      </c:pt>
                      <c:pt idx="8">
                        <c:v>15.14517</c:v>
                      </c:pt>
                      <c:pt idx="9">
                        <c:v>15.124929</c:v>
                      </c:pt>
                      <c:pt idx="10">
                        <c:v>14.757922000000001</c:v>
                      </c:pt>
                      <c:pt idx="11">
                        <c:v>15.282297</c:v>
                      </c:pt>
                      <c:pt idx="12">
                        <c:v>15.714359999999999</c:v>
                      </c:pt>
                      <c:pt idx="13">
                        <c:v>16.186214</c:v>
                      </c:pt>
                      <c:pt idx="14">
                        <c:v>16.871572</c:v>
                      </c:pt>
                      <c:pt idx="15">
                        <c:v>17.568254</c:v>
                      </c:pt>
                      <c:pt idx="16">
                        <c:v>16.716581000000001</c:v>
                      </c:pt>
                      <c:pt idx="17">
                        <c:v>15.161118999999999</c:v>
                      </c:pt>
                      <c:pt idx="18">
                        <c:v>14.540998</c:v>
                      </c:pt>
                      <c:pt idx="19">
                        <c:v>14.475107</c:v>
                      </c:pt>
                      <c:pt idx="20">
                        <c:v>14.548285999999999</c:v>
                      </c:pt>
                      <c:pt idx="21">
                        <c:v>14.626472</c:v>
                      </c:pt>
                      <c:pt idx="22">
                        <c:v>14.702273</c:v>
                      </c:pt>
                      <c:pt idx="23">
                        <c:v>14.756643</c:v>
                      </c:pt>
                      <c:pt idx="24">
                        <c:v>14.763372</c:v>
                      </c:pt>
                      <c:pt idx="25">
                        <c:v>14.738308999999999</c:v>
                      </c:pt>
                      <c:pt idx="26">
                        <c:v>14.750875000000001</c:v>
                      </c:pt>
                      <c:pt idx="27">
                        <c:v>14.825051</c:v>
                      </c:pt>
                      <c:pt idx="28">
                        <c:v>14.915317999999999</c:v>
                      </c:pt>
                      <c:pt idx="29">
                        <c:v>14.978325999999999</c:v>
                      </c:pt>
                      <c:pt idx="30">
                        <c:v>15.024267</c:v>
                      </c:pt>
                      <c:pt idx="31">
                        <c:v>15.051309</c:v>
                      </c:pt>
                      <c:pt idx="32">
                        <c:v>15.057801</c:v>
                      </c:pt>
                      <c:pt idx="33">
                        <c:v>15.062498</c:v>
                      </c:pt>
                      <c:pt idx="34">
                        <c:v>15.079405</c:v>
                      </c:pt>
                      <c:pt idx="35">
                        <c:v>15.129921</c:v>
                      </c:pt>
                      <c:pt idx="36">
                        <c:v>15.197692999999999</c:v>
                      </c:pt>
                      <c:pt idx="37">
                        <c:v>15.254390000000001</c:v>
                      </c:pt>
                      <c:pt idx="38">
                        <c:v>15.297083000000001</c:v>
                      </c:pt>
                      <c:pt idx="39">
                        <c:v>15.31134</c:v>
                      </c:pt>
                      <c:pt idx="40">
                        <c:v>15.320694</c:v>
                      </c:pt>
                      <c:pt idx="41">
                        <c:v>15.327337999999999</c:v>
                      </c:pt>
                      <c:pt idx="42">
                        <c:v>15.342860999999999</c:v>
                      </c:pt>
                      <c:pt idx="43">
                        <c:v>15.370709</c:v>
                      </c:pt>
                      <c:pt idx="44">
                        <c:v>15.407168</c:v>
                      </c:pt>
                      <c:pt idx="45">
                        <c:v>15.451859000000001</c:v>
                      </c:pt>
                      <c:pt idx="46">
                        <c:v>15.487947999999999</c:v>
                      </c:pt>
                      <c:pt idx="47">
                        <c:v>15.502008</c:v>
                      </c:pt>
                      <c:pt idx="48">
                        <c:v>15.500677</c:v>
                      </c:pt>
                      <c:pt idx="49">
                        <c:v>15.50229</c:v>
                      </c:pt>
                      <c:pt idx="50">
                        <c:v>15.515324</c:v>
                      </c:pt>
                      <c:pt idx="51">
                        <c:v>15.524686000000001</c:v>
                      </c:pt>
                      <c:pt idx="52">
                        <c:v>15.5341</c:v>
                      </c:pt>
                      <c:pt idx="53">
                        <c:v>15.541848999999999</c:v>
                      </c:pt>
                      <c:pt idx="54">
                        <c:v>15.564257</c:v>
                      </c:pt>
                      <c:pt idx="55">
                        <c:v>15.576556999999999</c:v>
                      </c:pt>
                      <c:pt idx="56">
                        <c:v>15.574534999999999</c:v>
                      </c:pt>
                      <c:pt idx="57">
                        <c:v>15.559475000000001</c:v>
                      </c:pt>
                      <c:pt idx="58">
                        <c:v>15.55011</c:v>
                      </c:pt>
                      <c:pt idx="59">
                        <c:v>15.543343</c:v>
                      </c:pt>
                      <c:pt idx="60">
                        <c:v>15.539396</c:v>
                      </c:pt>
                      <c:pt idx="61">
                        <c:v>15.531507</c:v>
                      </c:pt>
                      <c:pt idx="62">
                        <c:v>15.525162</c:v>
                      </c:pt>
                      <c:pt idx="63">
                        <c:v>15.524221000000001</c:v>
                      </c:pt>
                      <c:pt idx="64">
                        <c:v>15.519335</c:v>
                      </c:pt>
                      <c:pt idx="65">
                        <c:v>15.506467000000001</c:v>
                      </c:pt>
                      <c:pt idx="66">
                        <c:v>15.48516</c:v>
                      </c:pt>
                      <c:pt idx="67">
                        <c:v>15.473314</c:v>
                      </c:pt>
                      <c:pt idx="68">
                        <c:v>15.456162000000001</c:v>
                      </c:pt>
                      <c:pt idx="69">
                        <c:v>15.441216000000001</c:v>
                      </c:pt>
                      <c:pt idx="70">
                        <c:v>15.424669</c:v>
                      </c:pt>
                      <c:pt idx="71">
                        <c:v>15.412568</c:v>
                      </c:pt>
                      <c:pt idx="72">
                        <c:v>15.40516</c:v>
                      </c:pt>
                      <c:pt idx="73">
                        <c:v>15.388083</c:v>
                      </c:pt>
                      <c:pt idx="74">
                        <c:v>15.367398</c:v>
                      </c:pt>
                      <c:pt idx="75">
                        <c:v>15.345098</c:v>
                      </c:pt>
                      <c:pt idx="76">
                        <c:v>15.327883999999999</c:v>
                      </c:pt>
                      <c:pt idx="77">
                        <c:v>15.312853</c:v>
                      </c:pt>
                      <c:pt idx="78">
                        <c:v>15.284563</c:v>
                      </c:pt>
                      <c:pt idx="79">
                        <c:v>15.264047</c:v>
                      </c:pt>
                      <c:pt idx="80">
                        <c:v>15.244225999999999</c:v>
                      </c:pt>
                      <c:pt idx="81">
                        <c:v>15.229362</c:v>
                      </c:pt>
                      <c:pt idx="82">
                        <c:v>15.211005999999999</c:v>
                      </c:pt>
                      <c:pt idx="83">
                        <c:v>15.188582</c:v>
                      </c:pt>
                      <c:pt idx="84">
                        <c:v>15.162378</c:v>
                      </c:pt>
                      <c:pt idx="85">
                        <c:v>15.139383</c:v>
                      </c:pt>
                      <c:pt idx="86">
                        <c:v>15.119642000000001</c:v>
                      </c:pt>
                      <c:pt idx="87">
                        <c:v>15.099639</c:v>
                      </c:pt>
                      <c:pt idx="88">
                        <c:v>15.069561999999999</c:v>
                      </c:pt>
                      <c:pt idx="89">
                        <c:v>15.049716</c:v>
                      </c:pt>
                      <c:pt idx="90">
                        <c:v>15.035104</c:v>
                      </c:pt>
                      <c:pt idx="91">
                        <c:v>15.015672</c:v>
                      </c:pt>
                      <c:pt idx="92">
                        <c:v>14.992017000000001</c:v>
                      </c:pt>
                      <c:pt idx="93">
                        <c:v>14.969401</c:v>
                      </c:pt>
                      <c:pt idx="94">
                        <c:v>14.952032000000001</c:v>
                      </c:pt>
                      <c:pt idx="95">
                        <c:v>14.932710999999999</c:v>
                      </c:pt>
                      <c:pt idx="96">
                        <c:v>14.915799</c:v>
                      </c:pt>
                      <c:pt idx="97">
                        <c:v>14.892143000000001</c:v>
                      </c:pt>
                      <c:pt idx="98">
                        <c:v>14.877254000000001</c:v>
                      </c:pt>
                      <c:pt idx="99">
                        <c:v>14.859241000000001</c:v>
                      </c:pt>
                      <c:pt idx="100">
                        <c:v>14.841234999999999</c:v>
                      </c:pt>
                      <c:pt idx="101">
                        <c:v>14.828056999999999</c:v>
                      </c:pt>
                      <c:pt idx="102">
                        <c:v>14.810933</c:v>
                      </c:pt>
                      <c:pt idx="103">
                        <c:v>14.795047</c:v>
                      </c:pt>
                      <c:pt idx="104">
                        <c:v>14.782257</c:v>
                      </c:pt>
                      <c:pt idx="105">
                        <c:v>14.767239</c:v>
                      </c:pt>
                      <c:pt idx="106">
                        <c:v>14.751123</c:v>
                      </c:pt>
                      <c:pt idx="107">
                        <c:v>14.732265</c:v>
                      </c:pt>
                      <c:pt idx="108">
                        <c:v>14.720549</c:v>
                      </c:pt>
                      <c:pt idx="109">
                        <c:v>14.709187999999999</c:v>
                      </c:pt>
                      <c:pt idx="110">
                        <c:v>14.696774</c:v>
                      </c:pt>
                      <c:pt idx="111">
                        <c:v>14.681302000000001</c:v>
                      </c:pt>
                      <c:pt idx="112">
                        <c:v>14.667096000000001</c:v>
                      </c:pt>
                      <c:pt idx="113">
                        <c:v>14.657629999999999</c:v>
                      </c:pt>
                      <c:pt idx="114">
                        <c:v>14.645713000000001</c:v>
                      </c:pt>
                      <c:pt idx="115">
                        <c:v>14.631913000000001</c:v>
                      </c:pt>
                      <c:pt idx="116">
                        <c:v>14.617048</c:v>
                      </c:pt>
                      <c:pt idx="117">
                        <c:v>14.601454</c:v>
                      </c:pt>
                      <c:pt idx="118">
                        <c:v>14.585807000000001</c:v>
                      </c:pt>
                      <c:pt idx="119">
                        <c:v>14.574709</c:v>
                      </c:pt>
                      <c:pt idx="120">
                        <c:v>14.564398000000001</c:v>
                      </c:pt>
                      <c:pt idx="121">
                        <c:v>14.547582999999999</c:v>
                      </c:pt>
                      <c:pt idx="122">
                        <c:v>14.529451999999999</c:v>
                      </c:pt>
                      <c:pt idx="123">
                        <c:v>14.516446</c:v>
                      </c:pt>
                      <c:pt idx="124">
                        <c:v>14.505286999999999</c:v>
                      </c:pt>
                      <c:pt idx="125">
                        <c:v>14.488937999999999</c:v>
                      </c:pt>
                      <c:pt idx="126">
                        <c:v>14.473837</c:v>
                      </c:pt>
                      <c:pt idx="127">
                        <c:v>14.460366</c:v>
                      </c:pt>
                      <c:pt idx="128">
                        <c:v>14.446002</c:v>
                      </c:pt>
                      <c:pt idx="129">
                        <c:v>14.425447</c:v>
                      </c:pt>
                      <c:pt idx="130">
                        <c:v>14.410990999999999</c:v>
                      </c:pt>
                      <c:pt idx="131">
                        <c:v>14.395020000000001</c:v>
                      </c:pt>
                      <c:pt idx="132">
                        <c:v>14.381565999999999</c:v>
                      </c:pt>
                      <c:pt idx="133">
                        <c:v>14.363702999999999</c:v>
                      </c:pt>
                      <c:pt idx="134">
                        <c:v>14.345827</c:v>
                      </c:pt>
                      <c:pt idx="135">
                        <c:v>14.329561</c:v>
                      </c:pt>
                      <c:pt idx="136">
                        <c:v>14.309761999999999</c:v>
                      </c:pt>
                      <c:pt idx="137">
                        <c:v>14.291550000000001</c:v>
                      </c:pt>
                      <c:pt idx="138">
                        <c:v>14.276016</c:v>
                      </c:pt>
                      <c:pt idx="139">
                        <c:v>14.254457</c:v>
                      </c:pt>
                      <c:pt idx="140">
                        <c:v>14.233703999999999</c:v>
                      </c:pt>
                      <c:pt idx="141">
                        <c:v>14.217358000000001</c:v>
                      </c:pt>
                      <c:pt idx="142">
                        <c:v>14.204656999999999</c:v>
                      </c:pt>
                      <c:pt idx="143">
                        <c:v>14.187625000000001</c:v>
                      </c:pt>
                      <c:pt idx="144">
                        <c:v>14.16587</c:v>
                      </c:pt>
                      <c:pt idx="145">
                        <c:v>14.141868000000001</c:v>
                      </c:pt>
                      <c:pt idx="146">
                        <c:v>14.128494</c:v>
                      </c:pt>
                      <c:pt idx="147">
                        <c:v>14.115752000000001</c:v>
                      </c:pt>
                      <c:pt idx="148">
                        <c:v>14.095127</c:v>
                      </c:pt>
                      <c:pt idx="149">
                        <c:v>14.076694</c:v>
                      </c:pt>
                      <c:pt idx="150">
                        <c:v>14.061286000000001</c:v>
                      </c:pt>
                      <c:pt idx="151">
                        <c:v>14.040576</c:v>
                      </c:pt>
                      <c:pt idx="152">
                        <c:v>14.027812000000001</c:v>
                      </c:pt>
                      <c:pt idx="153">
                        <c:v>14.014018</c:v>
                      </c:pt>
                      <c:pt idx="154">
                        <c:v>13.999902000000001</c:v>
                      </c:pt>
                      <c:pt idx="155">
                        <c:v>13.983224999999999</c:v>
                      </c:pt>
                      <c:pt idx="156">
                        <c:v>13.966405999999999</c:v>
                      </c:pt>
                      <c:pt idx="157">
                        <c:v>13.957466999999999</c:v>
                      </c:pt>
                      <c:pt idx="158">
                        <c:v>13.938343</c:v>
                      </c:pt>
                      <c:pt idx="159">
                        <c:v>13.924115</c:v>
                      </c:pt>
                      <c:pt idx="160">
                        <c:v>13.909948</c:v>
                      </c:pt>
                      <c:pt idx="161">
                        <c:v>13.89602</c:v>
                      </c:pt>
                      <c:pt idx="162">
                        <c:v>13.880053</c:v>
                      </c:pt>
                      <c:pt idx="163">
                        <c:v>13.864077</c:v>
                      </c:pt>
                      <c:pt idx="164">
                        <c:v>13.854766</c:v>
                      </c:pt>
                      <c:pt idx="165">
                        <c:v>13.844355999999999</c:v>
                      </c:pt>
                      <c:pt idx="166">
                        <c:v>13.826269</c:v>
                      </c:pt>
                      <c:pt idx="167">
                        <c:v>13.811248000000001</c:v>
                      </c:pt>
                      <c:pt idx="168">
                        <c:v>13.796227</c:v>
                      </c:pt>
                      <c:pt idx="169">
                        <c:v>13.787217999999999</c:v>
                      </c:pt>
                      <c:pt idx="170">
                        <c:v>13.776702</c:v>
                      </c:pt>
                      <c:pt idx="171">
                        <c:v>13.765014000000001</c:v>
                      </c:pt>
                      <c:pt idx="172">
                        <c:v>13.752138</c:v>
                      </c:pt>
                      <c:pt idx="173">
                        <c:v>13.734483000000001</c:v>
                      </c:pt>
                      <c:pt idx="174">
                        <c:v>13.724038</c:v>
                      </c:pt>
                      <c:pt idx="175">
                        <c:v>13.714632999999999</c:v>
                      </c:pt>
                      <c:pt idx="176">
                        <c:v>13.703231000000001</c:v>
                      </c:pt>
                      <c:pt idx="177">
                        <c:v>13.688564</c:v>
                      </c:pt>
                      <c:pt idx="178">
                        <c:v>13.680797999999999</c:v>
                      </c:pt>
                      <c:pt idx="179">
                        <c:v>13.678400999999999</c:v>
                      </c:pt>
                      <c:pt idx="180">
                        <c:v>13.665381999999999</c:v>
                      </c:pt>
                      <c:pt idx="181">
                        <c:v>13.657249999999999</c:v>
                      </c:pt>
                      <c:pt idx="182">
                        <c:v>13.655783</c:v>
                      </c:pt>
                      <c:pt idx="183">
                        <c:v>13.6473</c:v>
                      </c:pt>
                      <c:pt idx="184">
                        <c:v>13.639702</c:v>
                      </c:pt>
                      <c:pt idx="185">
                        <c:v>13.637045000000001</c:v>
                      </c:pt>
                      <c:pt idx="186">
                        <c:v>13.636372</c:v>
                      </c:pt>
                      <c:pt idx="187">
                        <c:v>13.634256000000001</c:v>
                      </c:pt>
                      <c:pt idx="188">
                        <c:v>13.626201</c:v>
                      </c:pt>
                      <c:pt idx="189">
                        <c:v>13.623663000000001</c:v>
                      </c:pt>
                      <c:pt idx="190">
                        <c:v>13.615361</c:v>
                      </c:pt>
                      <c:pt idx="191">
                        <c:v>13.613182</c:v>
                      </c:pt>
                      <c:pt idx="192">
                        <c:v>13.601877999999999</c:v>
                      </c:pt>
                      <c:pt idx="193">
                        <c:v>13.597378000000001</c:v>
                      </c:pt>
                      <c:pt idx="194">
                        <c:v>13.594768999999999</c:v>
                      </c:pt>
                      <c:pt idx="195">
                        <c:v>13.582680999999999</c:v>
                      </c:pt>
                      <c:pt idx="196">
                        <c:v>13.566439000000001</c:v>
                      </c:pt>
                      <c:pt idx="197">
                        <c:v>13.554589999999999</c:v>
                      </c:pt>
                      <c:pt idx="198">
                        <c:v>13.540403</c:v>
                      </c:pt>
                      <c:pt idx="199">
                        <c:v>13.513197</c:v>
                      </c:pt>
                      <c:pt idx="200">
                        <c:v>13.483119</c:v>
                      </c:pt>
                      <c:pt idx="201">
                        <c:v>13.459728999999999</c:v>
                      </c:pt>
                      <c:pt idx="202">
                        <c:v>13.422809000000001</c:v>
                      </c:pt>
                      <c:pt idx="203">
                        <c:v>13.380986</c:v>
                      </c:pt>
                      <c:pt idx="204">
                        <c:v>13.333962</c:v>
                      </c:pt>
                      <c:pt idx="205">
                        <c:v>13.288181</c:v>
                      </c:pt>
                      <c:pt idx="206">
                        <c:v>13.225778</c:v>
                      </c:pt>
                      <c:pt idx="207">
                        <c:v>13.150876999999999</c:v>
                      </c:pt>
                      <c:pt idx="208">
                        <c:v>13.076841</c:v>
                      </c:pt>
                      <c:pt idx="209">
                        <c:v>13.001517</c:v>
                      </c:pt>
                      <c:pt idx="210">
                        <c:v>12.913539</c:v>
                      </c:pt>
                      <c:pt idx="211">
                        <c:v>12.825298999999999</c:v>
                      </c:pt>
                      <c:pt idx="212">
                        <c:v>12.727943</c:v>
                      </c:pt>
                      <c:pt idx="213">
                        <c:v>12.620613000000001</c:v>
                      </c:pt>
                      <c:pt idx="214">
                        <c:v>12.50479</c:v>
                      </c:pt>
                      <c:pt idx="215">
                        <c:v>12.403261000000001</c:v>
                      </c:pt>
                      <c:pt idx="216">
                        <c:v>12.299201</c:v>
                      </c:pt>
                      <c:pt idx="217">
                        <c:v>12.174866</c:v>
                      </c:pt>
                      <c:pt idx="218">
                        <c:v>12.043442000000001</c:v>
                      </c:pt>
                      <c:pt idx="219">
                        <c:v>11.92662</c:v>
                      </c:pt>
                      <c:pt idx="220">
                        <c:v>11.831388</c:v>
                      </c:pt>
                      <c:pt idx="221">
                        <c:v>11.712838</c:v>
                      </c:pt>
                      <c:pt idx="222">
                        <c:v>11.584038</c:v>
                      </c:pt>
                      <c:pt idx="223">
                        <c:v>11.471579999999999</c:v>
                      </c:pt>
                      <c:pt idx="224">
                        <c:v>11.360295000000001</c:v>
                      </c:pt>
                      <c:pt idx="225">
                        <c:v>11.262247</c:v>
                      </c:pt>
                      <c:pt idx="226">
                        <c:v>11.157947999999999</c:v>
                      </c:pt>
                      <c:pt idx="227">
                        <c:v>11.073817</c:v>
                      </c:pt>
                      <c:pt idx="228">
                        <c:v>10.971280999999999</c:v>
                      </c:pt>
                      <c:pt idx="229">
                        <c:v>10.881791</c:v>
                      </c:pt>
                      <c:pt idx="230">
                        <c:v>10.803023</c:v>
                      </c:pt>
                      <c:pt idx="231">
                        <c:v>10.735452</c:v>
                      </c:pt>
                      <c:pt idx="232">
                        <c:v>10.663876</c:v>
                      </c:pt>
                      <c:pt idx="233">
                        <c:v>10.597077000000001</c:v>
                      </c:pt>
                      <c:pt idx="234">
                        <c:v>10.54846</c:v>
                      </c:pt>
                      <c:pt idx="235">
                        <c:v>10.50404</c:v>
                      </c:pt>
                      <c:pt idx="236">
                        <c:v>10.453509</c:v>
                      </c:pt>
                      <c:pt idx="237">
                        <c:v>10.415131000000001</c:v>
                      </c:pt>
                      <c:pt idx="238">
                        <c:v>10.391890999999999</c:v>
                      </c:pt>
                      <c:pt idx="239">
                        <c:v>10.371664000000001</c:v>
                      </c:pt>
                      <c:pt idx="240">
                        <c:v>10.341908999999999</c:v>
                      </c:pt>
                      <c:pt idx="241">
                        <c:v>10.324882000000001</c:v>
                      </c:pt>
                      <c:pt idx="242">
                        <c:v>10.325438999999999</c:v>
                      </c:pt>
                      <c:pt idx="243">
                        <c:v>10.325062000000001</c:v>
                      </c:pt>
                      <c:pt idx="244">
                        <c:v>10.31349</c:v>
                      </c:pt>
                      <c:pt idx="245">
                        <c:v>10.321011</c:v>
                      </c:pt>
                      <c:pt idx="246">
                        <c:v>10.342421999999999</c:v>
                      </c:pt>
                      <c:pt idx="247">
                        <c:v>10.348977</c:v>
                      </c:pt>
                      <c:pt idx="248">
                        <c:v>10.354794999999999</c:v>
                      </c:pt>
                      <c:pt idx="249">
                        <c:v>10.383349000000001</c:v>
                      </c:pt>
                      <c:pt idx="250">
                        <c:v>10.405942</c:v>
                      </c:pt>
                      <c:pt idx="251">
                        <c:v>10.427360999999999</c:v>
                      </c:pt>
                      <c:pt idx="252">
                        <c:v>10.457231999999999</c:v>
                      </c:pt>
                      <c:pt idx="253">
                        <c:v>10.496985</c:v>
                      </c:pt>
                      <c:pt idx="254">
                        <c:v>10.53166</c:v>
                      </c:pt>
                      <c:pt idx="255">
                        <c:v>10.555070000000001</c:v>
                      </c:pt>
                      <c:pt idx="256">
                        <c:v>10.589484000000001</c:v>
                      </c:pt>
                      <c:pt idx="257">
                        <c:v>10.635648</c:v>
                      </c:pt>
                      <c:pt idx="258">
                        <c:v>10.672694999999999</c:v>
                      </c:pt>
                      <c:pt idx="259">
                        <c:v>10.708002</c:v>
                      </c:pt>
                      <c:pt idx="260">
                        <c:v>10.748033</c:v>
                      </c:pt>
                      <c:pt idx="261">
                        <c:v>10.783263</c:v>
                      </c:pt>
                      <c:pt idx="262">
                        <c:v>10.818555</c:v>
                      </c:pt>
                      <c:pt idx="263">
                        <c:v>10.855676000000001</c:v>
                      </c:pt>
                      <c:pt idx="264">
                        <c:v>10.907363</c:v>
                      </c:pt>
                      <c:pt idx="265">
                        <c:v>10.935171</c:v>
                      </c:pt>
                      <c:pt idx="266">
                        <c:v>10.950708000000001</c:v>
                      </c:pt>
                      <c:pt idx="267">
                        <c:v>10.988403999999999</c:v>
                      </c:pt>
                      <c:pt idx="268">
                        <c:v>11.022755</c:v>
                      </c:pt>
                      <c:pt idx="269">
                        <c:v>11.066469</c:v>
                      </c:pt>
                      <c:pt idx="270">
                        <c:v>11.079821000000001</c:v>
                      </c:pt>
                      <c:pt idx="271">
                        <c:v>11.111109000000001</c:v>
                      </c:pt>
                      <c:pt idx="272">
                        <c:v>11.130039999999999</c:v>
                      </c:pt>
                      <c:pt idx="273">
                        <c:v>11.150266999999999</c:v>
                      </c:pt>
                      <c:pt idx="274">
                        <c:v>11.170964</c:v>
                      </c:pt>
                      <c:pt idx="275">
                        <c:v>11.19462</c:v>
                      </c:pt>
                      <c:pt idx="276">
                        <c:v>11.220136999999999</c:v>
                      </c:pt>
                      <c:pt idx="277">
                        <c:v>11.210495999999999</c:v>
                      </c:pt>
                      <c:pt idx="278">
                        <c:v>11.223214</c:v>
                      </c:pt>
                      <c:pt idx="279">
                        <c:v>11.237767</c:v>
                      </c:pt>
                      <c:pt idx="280">
                        <c:v>11.251301</c:v>
                      </c:pt>
                      <c:pt idx="281">
                        <c:v>11.245799</c:v>
                      </c:pt>
                      <c:pt idx="282">
                        <c:v>11.243627999999999</c:v>
                      </c:pt>
                      <c:pt idx="283">
                        <c:v>11.252884</c:v>
                      </c:pt>
                      <c:pt idx="284">
                        <c:v>11.245373000000001</c:v>
                      </c:pt>
                      <c:pt idx="285">
                        <c:v>11.238389</c:v>
                      </c:pt>
                      <c:pt idx="286">
                        <c:v>11.230117</c:v>
                      </c:pt>
                      <c:pt idx="287">
                        <c:v>11.233646999999999</c:v>
                      </c:pt>
                      <c:pt idx="288">
                        <c:v>11.225707</c:v>
                      </c:pt>
                      <c:pt idx="289">
                        <c:v>11.214594999999999</c:v>
                      </c:pt>
                      <c:pt idx="290">
                        <c:v>11.201938999999999</c:v>
                      </c:pt>
                      <c:pt idx="291">
                        <c:v>11.202923999999999</c:v>
                      </c:pt>
                      <c:pt idx="292">
                        <c:v>11.192669</c:v>
                      </c:pt>
                      <c:pt idx="293">
                        <c:v>11.195012</c:v>
                      </c:pt>
                      <c:pt idx="294">
                        <c:v>11.195323</c:v>
                      </c:pt>
                      <c:pt idx="295">
                        <c:v>11.19092</c:v>
                      </c:pt>
                      <c:pt idx="296">
                        <c:v>11.186864999999999</c:v>
                      </c:pt>
                      <c:pt idx="297">
                        <c:v>11.199293000000001</c:v>
                      </c:pt>
                      <c:pt idx="298">
                        <c:v>11.23067</c:v>
                      </c:pt>
                      <c:pt idx="299">
                        <c:v>11.228832000000001</c:v>
                      </c:pt>
                      <c:pt idx="300">
                        <c:v>11.232118</c:v>
                      </c:pt>
                      <c:pt idx="301">
                        <c:v>11.257369000000001</c:v>
                      </c:pt>
                      <c:pt idx="302">
                        <c:v>11.272294</c:v>
                      </c:pt>
                      <c:pt idx="303">
                        <c:v>11.326838</c:v>
                      </c:pt>
                      <c:pt idx="304">
                        <c:v>11.365667999999999</c:v>
                      </c:pt>
                      <c:pt idx="305">
                        <c:v>11.417680000000001</c:v>
                      </c:pt>
                      <c:pt idx="306">
                        <c:v>11.456932</c:v>
                      </c:pt>
                      <c:pt idx="307">
                        <c:v>11.502678</c:v>
                      </c:pt>
                      <c:pt idx="308">
                        <c:v>11.574885</c:v>
                      </c:pt>
                      <c:pt idx="309">
                        <c:v>11.65911</c:v>
                      </c:pt>
                      <c:pt idx="310">
                        <c:v>11.739558000000001</c:v>
                      </c:pt>
                      <c:pt idx="311">
                        <c:v>11.811638</c:v>
                      </c:pt>
                      <c:pt idx="312">
                        <c:v>11.893592999999999</c:v>
                      </c:pt>
                      <c:pt idx="313">
                        <c:v>11.983755</c:v>
                      </c:pt>
                      <c:pt idx="314">
                        <c:v>12.066962</c:v>
                      </c:pt>
                      <c:pt idx="315">
                        <c:v>12.159506</c:v>
                      </c:pt>
                      <c:pt idx="316">
                        <c:v>12.218237999999999</c:v>
                      </c:pt>
                      <c:pt idx="317">
                        <c:v>12.270439</c:v>
                      </c:pt>
                      <c:pt idx="318">
                        <c:v>12.287736000000001</c:v>
                      </c:pt>
                      <c:pt idx="319">
                        <c:v>12.308904</c:v>
                      </c:pt>
                      <c:pt idx="320">
                        <c:v>12.294629</c:v>
                      </c:pt>
                      <c:pt idx="321">
                        <c:v>12.249397999999999</c:v>
                      </c:pt>
                      <c:pt idx="322">
                        <c:v>12.174156</c:v>
                      </c:pt>
                      <c:pt idx="323">
                        <c:v>12.085511</c:v>
                      </c:pt>
                      <c:pt idx="324">
                        <c:v>11.964689</c:v>
                      </c:pt>
                      <c:pt idx="325">
                        <c:v>11.805426000000001</c:v>
                      </c:pt>
                      <c:pt idx="326">
                        <c:v>11.637250999999999</c:v>
                      </c:pt>
                      <c:pt idx="327">
                        <c:v>11.437303999999999</c:v>
                      </c:pt>
                      <c:pt idx="328">
                        <c:v>11.243942000000001</c:v>
                      </c:pt>
                      <c:pt idx="329">
                        <c:v>11.040303</c:v>
                      </c:pt>
                      <c:pt idx="330">
                        <c:v>10.835025999999999</c:v>
                      </c:pt>
                      <c:pt idx="331">
                        <c:v>10.620934999999999</c:v>
                      </c:pt>
                      <c:pt idx="332">
                        <c:v>10.407102</c:v>
                      </c:pt>
                      <c:pt idx="333">
                        <c:v>10.182138</c:v>
                      </c:pt>
                      <c:pt idx="334">
                        <c:v>10.001984</c:v>
                      </c:pt>
                      <c:pt idx="335">
                        <c:v>9.8188466999999999</c:v>
                      </c:pt>
                      <c:pt idx="336">
                        <c:v>9.6619177000000001</c:v>
                      </c:pt>
                      <c:pt idx="337">
                        <c:v>9.5200747999999997</c:v>
                      </c:pt>
                      <c:pt idx="338">
                        <c:v>9.3585930000000008</c:v>
                      </c:pt>
                      <c:pt idx="339">
                        <c:v>9.2775812000000002</c:v>
                      </c:pt>
                      <c:pt idx="340">
                        <c:v>9.2282305000000004</c:v>
                      </c:pt>
                      <c:pt idx="341">
                        <c:v>9.1885280999999992</c:v>
                      </c:pt>
                      <c:pt idx="342">
                        <c:v>9.1460618999999994</c:v>
                      </c:pt>
                      <c:pt idx="343">
                        <c:v>9.1213111999999992</c:v>
                      </c:pt>
                      <c:pt idx="344">
                        <c:v>9.1288260999999995</c:v>
                      </c:pt>
                      <c:pt idx="345">
                        <c:v>9.1461506000000004</c:v>
                      </c:pt>
                      <c:pt idx="346">
                        <c:v>9.1125851000000004</c:v>
                      </c:pt>
                      <c:pt idx="347">
                        <c:v>9.0323019000000002</c:v>
                      </c:pt>
                      <c:pt idx="348">
                        <c:v>8.8606643999999992</c:v>
                      </c:pt>
                      <c:pt idx="349">
                        <c:v>8.5688334000000008</c:v>
                      </c:pt>
                      <c:pt idx="350">
                        <c:v>8.1393318000000008</c:v>
                      </c:pt>
                      <c:pt idx="351">
                        <c:v>7.6018920000000003</c:v>
                      </c:pt>
                      <c:pt idx="352">
                        <c:v>6.9392290000000001</c:v>
                      </c:pt>
                      <c:pt idx="353">
                        <c:v>6.1142782999999996</c:v>
                      </c:pt>
                      <c:pt idx="354">
                        <c:v>5.2635803000000001</c:v>
                      </c:pt>
                      <c:pt idx="355">
                        <c:v>4.3181186</c:v>
                      </c:pt>
                      <c:pt idx="356">
                        <c:v>3.340919</c:v>
                      </c:pt>
                      <c:pt idx="357">
                        <c:v>2.2721035000000001</c:v>
                      </c:pt>
                      <c:pt idx="358">
                        <c:v>1.2142630999999999</c:v>
                      </c:pt>
                      <c:pt idx="359">
                        <c:v>0.22111765</c:v>
                      </c:pt>
                      <c:pt idx="360">
                        <c:v>-0.83153790000000005</c:v>
                      </c:pt>
                      <c:pt idx="361">
                        <c:v>-1.8796501000000001</c:v>
                      </c:pt>
                      <c:pt idx="362">
                        <c:v>-2.8988743000000001</c:v>
                      </c:pt>
                      <c:pt idx="363">
                        <c:v>-3.8970215000000001</c:v>
                      </c:pt>
                      <c:pt idx="364">
                        <c:v>-4.8406495999999999</c:v>
                      </c:pt>
                      <c:pt idx="365">
                        <c:v>-5.8171214999999998</c:v>
                      </c:pt>
                      <c:pt idx="366">
                        <c:v>-6.7629948000000004</c:v>
                      </c:pt>
                      <c:pt idx="367">
                        <c:v>-7.7234987999999998</c:v>
                      </c:pt>
                      <c:pt idx="368">
                        <c:v>-8.6070986000000005</c:v>
                      </c:pt>
                      <c:pt idx="369">
                        <c:v>-9.5052594999999993</c:v>
                      </c:pt>
                      <c:pt idx="370">
                        <c:v>-10.330734</c:v>
                      </c:pt>
                      <c:pt idx="371">
                        <c:v>-11.198266</c:v>
                      </c:pt>
                      <c:pt idx="372">
                        <c:v>-12.065738</c:v>
                      </c:pt>
                      <c:pt idx="373">
                        <c:v>-12.909748</c:v>
                      </c:pt>
                      <c:pt idx="374">
                        <c:v>-13.710967999999999</c:v>
                      </c:pt>
                      <c:pt idx="375">
                        <c:v>-14.577445000000001</c:v>
                      </c:pt>
                      <c:pt idx="376">
                        <c:v>-15.341165999999999</c:v>
                      </c:pt>
                      <c:pt idx="377">
                        <c:v>-16.207156999999999</c:v>
                      </c:pt>
                      <c:pt idx="378">
                        <c:v>-16.964072999999999</c:v>
                      </c:pt>
                      <c:pt idx="379">
                        <c:v>-17.784922000000002</c:v>
                      </c:pt>
                      <c:pt idx="380">
                        <c:v>-18.474921999999999</c:v>
                      </c:pt>
                      <c:pt idx="381">
                        <c:v>-19.312457999999999</c:v>
                      </c:pt>
                      <c:pt idx="382">
                        <c:v>-19.859954999999999</c:v>
                      </c:pt>
                      <c:pt idx="383">
                        <c:v>-20.779419000000001</c:v>
                      </c:pt>
                      <c:pt idx="384">
                        <c:v>-21.442307</c:v>
                      </c:pt>
                      <c:pt idx="385">
                        <c:v>-22.091286</c:v>
                      </c:pt>
                      <c:pt idx="386">
                        <c:v>-23.059685000000002</c:v>
                      </c:pt>
                      <c:pt idx="387">
                        <c:v>-23.986274999999999</c:v>
                      </c:pt>
                      <c:pt idx="388">
                        <c:v>-24.608847000000001</c:v>
                      </c:pt>
                      <c:pt idx="389">
                        <c:v>-25.384567000000001</c:v>
                      </c:pt>
                      <c:pt idx="390">
                        <c:v>-25.831814000000001</c:v>
                      </c:pt>
                      <c:pt idx="391">
                        <c:v>-26.505579000000001</c:v>
                      </c:pt>
                      <c:pt idx="392">
                        <c:v>-27.311872000000001</c:v>
                      </c:pt>
                      <c:pt idx="393">
                        <c:v>-27.893032000000002</c:v>
                      </c:pt>
                      <c:pt idx="394">
                        <c:v>-28.687640999999999</c:v>
                      </c:pt>
                      <c:pt idx="395">
                        <c:v>-29.386189999999999</c:v>
                      </c:pt>
                      <c:pt idx="396">
                        <c:v>-30.421972</c:v>
                      </c:pt>
                      <c:pt idx="397">
                        <c:v>-30.871824</c:v>
                      </c:pt>
                      <c:pt idx="398">
                        <c:v>-31.46454</c:v>
                      </c:pt>
                      <c:pt idx="399">
                        <c:v>-31.896276</c:v>
                      </c:pt>
                      <c:pt idx="400">
                        <c:v>-32.7773589999999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D6CF-4ADB-BAE1-176955024DE9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2861139856908664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1930883639545056"/>
          <c:y val="0.53172353455818022"/>
          <c:w val="0.30614020122484692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</a:t>
            </a:r>
            <a:r>
              <a:rPr lang="en-US" baseline="0"/>
              <a:t> Signal Gain (dB) vs. Frequency, VC = 7V</a:t>
            </a:r>
            <a:endParaRPr lang="en-US"/>
          </a:p>
        </c:rich>
      </c:tx>
      <c:layout>
        <c:manualLayout>
          <c:xMode val="edge"/>
          <c:yMode val="edge"/>
          <c:x val="0.25061715234562126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863435631683669E-2"/>
          <c:y val="0.10743073782443859"/>
          <c:w val="0.86742687652456374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AZ$2</c:f>
              <c:strCache>
                <c:ptCount val="1"/>
                <c:pt idx="0">
                  <c:v>Vb = 5V, Ic = 26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AY$5:$AY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BC$5:$BC$405</c:f>
              <c:numCache>
                <c:formatCode>General</c:formatCode>
                <c:ptCount val="401"/>
                <c:pt idx="0">
                  <c:v>-16.272628999999998</c:v>
                </c:pt>
                <c:pt idx="1">
                  <c:v>5.7253895000000004</c:v>
                </c:pt>
                <c:pt idx="2">
                  <c:v>9.4975766999999998</c:v>
                </c:pt>
                <c:pt idx="3">
                  <c:v>10.893685</c:v>
                </c:pt>
                <c:pt idx="4">
                  <c:v>11.507510999999999</c:v>
                </c:pt>
                <c:pt idx="5">
                  <c:v>11.817339</c:v>
                </c:pt>
                <c:pt idx="6">
                  <c:v>12.008167</c:v>
                </c:pt>
                <c:pt idx="7">
                  <c:v>12.152372</c:v>
                </c:pt>
                <c:pt idx="8">
                  <c:v>12.270516000000001</c:v>
                </c:pt>
                <c:pt idx="9">
                  <c:v>12.26957</c:v>
                </c:pt>
                <c:pt idx="10">
                  <c:v>11.902021</c:v>
                </c:pt>
                <c:pt idx="11">
                  <c:v>12.431563000000001</c:v>
                </c:pt>
                <c:pt idx="12">
                  <c:v>12.882588</c:v>
                </c:pt>
                <c:pt idx="13">
                  <c:v>13.376143000000001</c:v>
                </c:pt>
                <c:pt idx="14">
                  <c:v>14.100771</c:v>
                </c:pt>
                <c:pt idx="15">
                  <c:v>14.893227</c:v>
                </c:pt>
                <c:pt idx="16">
                  <c:v>14.140962</c:v>
                </c:pt>
                <c:pt idx="17">
                  <c:v>12.550792</c:v>
                </c:pt>
                <c:pt idx="18">
                  <c:v>11.890404999999999</c:v>
                </c:pt>
                <c:pt idx="19">
                  <c:v>11.8108</c:v>
                </c:pt>
                <c:pt idx="20">
                  <c:v>11.884645000000001</c:v>
                </c:pt>
                <c:pt idx="21">
                  <c:v>11.971337999999999</c:v>
                </c:pt>
                <c:pt idx="22">
                  <c:v>12.054244000000001</c:v>
                </c:pt>
                <c:pt idx="23">
                  <c:v>12.118221999999999</c:v>
                </c:pt>
                <c:pt idx="24">
                  <c:v>12.137033000000001</c:v>
                </c:pt>
                <c:pt idx="25">
                  <c:v>12.123706</c:v>
                </c:pt>
                <c:pt idx="26">
                  <c:v>12.147655</c:v>
                </c:pt>
                <c:pt idx="27">
                  <c:v>12.235631</c:v>
                </c:pt>
                <c:pt idx="28">
                  <c:v>12.343721</c:v>
                </c:pt>
                <c:pt idx="29">
                  <c:v>12.424908</c:v>
                </c:pt>
                <c:pt idx="30">
                  <c:v>12.485066</c:v>
                </c:pt>
                <c:pt idx="31">
                  <c:v>12.528995</c:v>
                </c:pt>
                <c:pt idx="32">
                  <c:v>12.548067</c:v>
                </c:pt>
                <c:pt idx="33">
                  <c:v>12.563143999999999</c:v>
                </c:pt>
                <c:pt idx="34">
                  <c:v>12.592608</c:v>
                </c:pt>
                <c:pt idx="35">
                  <c:v>12.656409</c:v>
                </c:pt>
                <c:pt idx="36">
                  <c:v>12.73663</c:v>
                </c:pt>
                <c:pt idx="37">
                  <c:v>12.808133</c:v>
                </c:pt>
                <c:pt idx="38">
                  <c:v>12.865391000000001</c:v>
                </c:pt>
                <c:pt idx="39">
                  <c:v>12.889365</c:v>
                </c:pt>
                <c:pt idx="40">
                  <c:v>12.91131</c:v>
                </c:pt>
                <c:pt idx="41">
                  <c:v>12.926822</c:v>
                </c:pt>
                <c:pt idx="42">
                  <c:v>12.951979</c:v>
                </c:pt>
                <c:pt idx="43">
                  <c:v>12.991505999999999</c:v>
                </c:pt>
                <c:pt idx="44">
                  <c:v>13.040419</c:v>
                </c:pt>
                <c:pt idx="45">
                  <c:v>13.097573000000001</c:v>
                </c:pt>
                <c:pt idx="46">
                  <c:v>13.146044</c:v>
                </c:pt>
                <c:pt idx="47">
                  <c:v>13.172252</c:v>
                </c:pt>
                <c:pt idx="48">
                  <c:v>13.180921</c:v>
                </c:pt>
                <c:pt idx="49">
                  <c:v>13.191933000000001</c:v>
                </c:pt>
                <c:pt idx="50">
                  <c:v>13.213939999999999</c:v>
                </c:pt>
                <c:pt idx="51">
                  <c:v>13.233021000000001</c:v>
                </c:pt>
                <c:pt idx="52">
                  <c:v>13.252783000000001</c:v>
                </c:pt>
                <c:pt idx="53">
                  <c:v>13.275968000000001</c:v>
                </c:pt>
                <c:pt idx="54">
                  <c:v>13.307859000000001</c:v>
                </c:pt>
                <c:pt idx="55">
                  <c:v>13.331324</c:v>
                </c:pt>
                <c:pt idx="56">
                  <c:v>13.342123000000001</c:v>
                </c:pt>
                <c:pt idx="57">
                  <c:v>13.336755999999999</c:v>
                </c:pt>
                <c:pt idx="58">
                  <c:v>13.336679</c:v>
                </c:pt>
                <c:pt idx="59">
                  <c:v>13.339834</c:v>
                </c:pt>
                <c:pt idx="60">
                  <c:v>13.345005</c:v>
                </c:pt>
                <c:pt idx="61">
                  <c:v>13.350626999999999</c:v>
                </c:pt>
                <c:pt idx="62">
                  <c:v>13.354944</c:v>
                </c:pt>
                <c:pt idx="63">
                  <c:v>13.365773000000001</c:v>
                </c:pt>
                <c:pt idx="64">
                  <c:v>13.370343</c:v>
                </c:pt>
                <c:pt idx="65">
                  <c:v>13.367649</c:v>
                </c:pt>
                <c:pt idx="66">
                  <c:v>13.35609</c:v>
                </c:pt>
                <c:pt idx="67">
                  <c:v>13.353296</c:v>
                </c:pt>
                <c:pt idx="68">
                  <c:v>13.345903</c:v>
                </c:pt>
                <c:pt idx="69">
                  <c:v>13.341143000000001</c:v>
                </c:pt>
                <c:pt idx="70">
                  <c:v>13.334396999999999</c:v>
                </c:pt>
                <c:pt idx="71">
                  <c:v>13.334258999999999</c:v>
                </c:pt>
                <c:pt idx="72">
                  <c:v>13.33447</c:v>
                </c:pt>
                <c:pt idx="73">
                  <c:v>13.325694</c:v>
                </c:pt>
                <c:pt idx="74">
                  <c:v>13.314054</c:v>
                </c:pt>
                <c:pt idx="75">
                  <c:v>13.300955999999999</c:v>
                </c:pt>
                <c:pt idx="76">
                  <c:v>13.292719999999999</c:v>
                </c:pt>
                <c:pt idx="77">
                  <c:v>13.28424</c:v>
                </c:pt>
                <c:pt idx="78">
                  <c:v>13.264564999999999</c:v>
                </c:pt>
                <c:pt idx="79">
                  <c:v>13.253914</c:v>
                </c:pt>
                <c:pt idx="80">
                  <c:v>13.241959</c:v>
                </c:pt>
                <c:pt idx="81">
                  <c:v>13.234477999999999</c:v>
                </c:pt>
                <c:pt idx="82">
                  <c:v>13.224003</c:v>
                </c:pt>
                <c:pt idx="83">
                  <c:v>13.208074</c:v>
                </c:pt>
                <c:pt idx="84">
                  <c:v>13.186972000000001</c:v>
                </c:pt>
                <c:pt idx="85">
                  <c:v>13.171201</c:v>
                </c:pt>
                <c:pt idx="86">
                  <c:v>13.157755</c:v>
                </c:pt>
                <c:pt idx="87">
                  <c:v>13.145084000000001</c:v>
                </c:pt>
                <c:pt idx="88">
                  <c:v>13.119925</c:v>
                </c:pt>
                <c:pt idx="89">
                  <c:v>13.104419999999999</c:v>
                </c:pt>
                <c:pt idx="90">
                  <c:v>13.094139</c:v>
                </c:pt>
                <c:pt idx="91">
                  <c:v>13.08037</c:v>
                </c:pt>
                <c:pt idx="92">
                  <c:v>13.058991000000001</c:v>
                </c:pt>
                <c:pt idx="93">
                  <c:v>13.038662</c:v>
                </c:pt>
                <c:pt idx="94">
                  <c:v>13.025700000000001</c:v>
                </c:pt>
                <c:pt idx="95">
                  <c:v>13.006116</c:v>
                </c:pt>
                <c:pt idx="96">
                  <c:v>12.990489999999999</c:v>
                </c:pt>
                <c:pt idx="97">
                  <c:v>12.971532</c:v>
                </c:pt>
                <c:pt idx="98">
                  <c:v>12.956553</c:v>
                </c:pt>
                <c:pt idx="99">
                  <c:v>12.938592999999999</c:v>
                </c:pt>
                <c:pt idx="100">
                  <c:v>12.918976000000001</c:v>
                </c:pt>
                <c:pt idx="101">
                  <c:v>12.903376</c:v>
                </c:pt>
                <c:pt idx="102">
                  <c:v>12.886459</c:v>
                </c:pt>
                <c:pt idx="103">
                  <c:v>12.868294000000001</c:v>
                </c:pt>
                <c:pt idx="104">
                  <c:v>12.854632000000001</c:v>
                </c:pt>
                <c:pt idx="105">
                  <c:v>12.835144</c:v>
                </c:pt>
                <c:pt idx="106">
                  <c:v>12.815486999999999</c:v>
                </c:pt>
                <c:pt idx="107">
                  <c:v>12.796264000000001</c:v>
                </c:pt>
                <c:pt idx="108">
                  <c:v>12.782299999999999</c:v>
                </c:pt>
                <c:pt idx="109">
                  <c:v>12.767037</c:v>
                </c:pt>
                <c:pt idx="110">
                  <c:v>12.752604</c:v>
                </c:pt>
                <c:pt idx="111">
                  <c:v>12.734753</c:v>
                </c:pt>
                <c:pt idx="112">
                  <c:v>12.71813</c:v>
                </c:pt>
                <c:pt idx="113">
                  <c:v>12.707250999999999</c:v>
                </c:pt>
                <c:pt idx="114">
                  <c:v>12.692314</c:v>
                </c:pt>
                <c:pt idx="115">
                  <c:v>12.67689</c:v>
                </c:pt>
                <c:pt idx="116">
                  <c:v>12.663466</c:v>
                </c:pt>
                <c:pt idx="117">
                  <c:v>12.647779999999999</c:v>
                </c:pt>
                <c:pt idx="118">
                  <c:v>12.630387000000001</c:v>
                </c:pt>
                <c:pt idx="119">
                  <c:v>12.619421000000001</c:v>
                </c:pt>
                <c:pt idx="120">
                  <c:v>12.608681000000001</c:v>
                </c:pt>
                <c:pt idx="121">
                  <c:v>12.593795</c:v>
                </c:pt>
                <c:pt idx="122">
                  <c:v>12.577006000000001</c:v>
                </c:pt>
                <c:pt idx="123">
                  <c:v>12.565097</c:v>
                </c:pt>
                <c:pt idx="124">
                  <c:v>12.555311</c:v>
                </c:pt>
                <c:pt idx="125">
                  <c:v>12.542357000000001</c:v>
                </c:pt>
                <c:pt idx="126">
                  <c:v>12.532054</c:v>
                </c:pt>
                <c:pt idx="127">
                  <c:v>12.519648999999999</c:v>
                </c:pt>
                <c:pt idx="128">
                  <c:v>12.507889</c:v>
                </c:pt>
                <c:pt idx="129">
                  <c:v>12.492095000000001</c:v>
                </c:pt>
                <c:pt idx="130">
                  <c:v>12.481662</c:v>
                </c:pt>
                <c:pt idx="131">
                  <c:v>12.470404</c:v>
                </c:pt>
                <c:pt idx="132">
                  <c:v>12.460193</c:v>
                </c:pt>
                <c:pt idx="133">
                  <c:v>12.446191000000001</c:v>
                </c:pt>
                <c:pt idx="134">
                  <c:v>12.431103999999999</c:v>
                </c:pt>
                <c:pt idx="135">
                  <c:v>12.417077000000001</c:v>
                </c:pt>
                <c:pt idx="136">
                  <c:v>12.398318</c:v>
                </c:pt>
                <c:pt idx="137">
                  <c:v>12.384017999999999</c:v>
                </c:pt>
                <c:pt idx="138">
                  <c:v>12.371012</c:v>
                </c:pt>
                <c:pt idx="139">
                  <c:v>12.349092000000001</c:v>
                </c:pt>
                <c:pt idx="140">
                  <c:v>12.32851</c:v>
                </c:pt>
                <c:pt idx="141">
                  <c:v>12.309103</c:v>
                </c:pt>
                <c:pt idx="142">
                  <c:v>12.298064</c:v>
                </c:pt>
                <c:pt idx="143">
                  <c:v>12.277267</c:v>
                </c:pt>
                <c:pt idx="144">
                  <c:v>12.252492</c:v>
                </c:pt>
                <c:pt idx="145">
                  <c:v>12.224254999999999</c:v>
                </c:pt>
                <c:pt idx="146">
                  <c:v>12.206284</c:v>
                </c:pt>
                <c:pt idx="147">
                  <c:v>12.189551</c:v>
                </c:pt>
                <c:pt idx="148">
                  <c:v>12.163466</c:v>
                </c:pt>
                <c:pt idx="149">
                  <c:v>12.138728</c:v>
                </c:pt>
                <c:pt idx="150">
                  <c:v>12.114898999999999</c:v>
                </c:pt>
                <c:pt idx="151">
                  <c:v>12.084811</c:v>
                </c:pt>
                <c:pt idx="152">
                  <c:v>12.063601999999999</c:v>
                </c:pt>
                <c:pt idx="153">
                  <c:v>12.040165999999999</c:v>
                </c:pt>
                <c:pt idx="154">
                  <c:v>12.017124000000001</c:v>
                </c:pt>
                <c:pt idx="155">
                  <c:v>11.990791</c:v>
                </c:pt>
                <c:pt idx="156">
                  <c:v>11.961596</c:v>
                </c:pt>
                <c:pt idx="157">
                  <c:v>11.940530000000001</c:v>
                </c:pt>
                <c:pt idx="158">
                  <c:v>11.909572000000001</c:v>
                </c:pt>
                <c:pt idx="159">
                  <c:v>11.883350999999999</c:v>
                </c:pt>
                <c:pt idx="160">
                  <c:v>11.859318</c:v>
                </c:pt>
                <c:pt idx="161">
                  <c:v>11.834035999999999</c:v>
                </c:pt>
                <c:pt idx="162">
                  <c:v>11.805336</c:v>
                </c:pt>
                <c:pt idx="163">
                  <c:v>11.781574000000001</c:v>
                </c:pt>
                <c:pt idx="164">
                  <c:v>11.762259999999999</c:v>
                </c:pt>
                <c:pt idx="165">
                  <c:v>11.742841</c:v>
                </c:pt>
                <c:pt idx="166">
                  <c:v>11.71841</c:v>
                </c:pt>
                <c:pt idx="167">
                  <c:v>11.696718000000001</c:v>
                </c:pt>
                <c:pt idx="168">
                  <c:v>11.671958999999999</c:v>
                </c:pt>
                <c:pt idx="169">
                  <c:v>11.656552</c:v>
                </c:pt>
                <c:pt idx="170">
                  <c:v>11.638712</c:v>
                </c:pt>
                <c:pt idx="171">
                  <c:v>11.625956</c:v>
                </c:pt>
                <c:pt idx="172">
                  <c:v>11.609978</c:v>
                </c:pt>
                <c:pt idx="173">
                  <c:v>11.589171</c:v>
                </c:pt>
                <c:pt idx="174">
                  <c:v>11.575416000000001</c:v>
                </c:pt>
                <c:pt idx="175">
                  <c:v>11.563223000000001</c:v>
                </c:pt>
                <c:pt idx="176">
                  <c:v>11.554239000000001</c:v>
                </c:pt>
                <c:pt idx="177">
                  <c:v>11.543336</c:v>
                </c:pt>
                <c:pt idx="178">
                  <c:v>11.538506999999999</c:v>
                </c:pt>
                <c:pt idx="179">
                  <c:v>11.534903</c:v>
                </c:pt>
                <c:pt idx="180">
                  <c:v>11.522418999999999</c:v>
                </c:pt>
                <c:pt idx="181">
                  <c:v>11.518839</c:v>
                </c:pt>
                <c:pt idx="182">
                  <c:v>11.521732999999999</c:v>
                </c:pt>
                <c:pt idx="183">
                  <c:v>11.522221999999999</c:v>
                </c:pt>
                <c:pt idx="184">
                  <c:v>11.522138</c:v>
                </c:pt>
                <c:pt idx="185">
                  <c:v>11.520678</c:v>
                </c:pt>
                <c:pt idx="186">
                  <c:v>11.528485</c:v>
                </c:pt>
                <c:pt idx="187">
                  <c:v>11.536633</c:v>
                </c:pt>
                <c:pt idx="188">
                  <c:v>11.539611000000001</c:v>
                </c:pt>
                <c:pt idx="189">
                  <c:v>11.548078</c:v>
                </c:pt>
                <c:pt idx="190">
                  <c:v>11.54725</c:v>
                </c:pt>
                <c:pt idx="191">
                  <c:v>11.549270999999999</c:v>
                </c:pt>
                <c:pt idx="192">
                  <c:v>11.549212000000001</c:v>
                </c:pt>
                <c:pt idx="193">
                  <c:v>11.555778999999999</c:v>
                </c:pt>
                <c:pt idx="194">
                  <c:v>11.565519999999999</c:v>
                </c:pt>
                <c:pt idx="195">
                  <c:v>11.557434000000001</c:v>
                </c:pt>
                <c:pt idx="196">
                  <c:v>11.545562</c:v>
                </c:pt>
                <c:pt idx="197">
                  <c:v>11.53717</c:v>
                </c:pt>
                <c:pt idx="198">
                  <c:v>11.530806999999999</c:v>
                </c:pt>
                <c:pt idx="199">
                  <c:v>11.508141</c:v>
                </c:pt>
                <c:pt idx="200">
                  <c:v>11.48029</c:v>
                </c:pt>
                <c:pt idx="201">
                  <c:v>11.458117</c:v>
                </c:pt>
                <c:pt idx="202">
                  <c:v>11.418571</c:v>
                </c:pt>
                <c:pt idx="203">
                  <c:v>11.375748</c:v>
                </c:pt>
                <c:pt idx="204">
                  <c:v>11.328923</c:v>
                </c:pt>
                <c:pt idx="205">
                  <c:v>11.281098999999999</c:v>
                </c:pt>
                <c:pt idx="206">
                  <c:v>11.214395</c:v>
                </c:pt>
                <c:pt idx="207">
                  <c:v>11.131301000000001</c:v>
                </c:pt>
                <c:pt idx="208">
                  <c:v>11.0479</c:v>
                </c:pt>
                <c:pt idx="209">
                  <c:v>10.963260999999999</c:v>
                </c:pt>
                <c:pt idx="210">
                  <c:v>10.864390999999999</c:v>
                </c:pt>
                <c:pt idx="211">
                  <c:v>10.764404000000001</c:v>
                </c:pt>
                <c:pt idx="212">
                  <c:v>10.653942000000001</c:v>
                </c:pt>
                <c:pt idx="213">
                  <c:v>10.530279999999999</c:v>
                </c:pt>
                <c:pt idx="214">
                  <c:v>10.397458</c:v>
                </c:pt>
                <c:pt idx="215">
                  <c:v>10.278382000000001</c:v>
                </c:pt>
                <c:pt idx="216">
                  <c:v>10.159114000000001</c:v>
                </c:pt>
                <c:pt idx="217">
                  <c:v>10.016366</c:v>
                </c:pt>
                <c:pt idx="218">
                  <c:v>9.8614663999999994</c:v>
                </c:pt>
                <c:pt idx="219">
                  <c:v>9.7213201999999992</c:v>
                </c:pt>
                <c:pt idx="220">
                  <c:v>9.6042088999999997</c:v>
                </c:pt>
                <c:pt idx="221">
                  <c:v>9.4680719</c:v>
                </c:pt>
                <c:pt idx="222">
                  <c:v>9.3151817000000001</c:v>
                </c:pt>
                <c:pt idx="223">
                  <c:v>9.1778420999999994</c:v>
                </c:pt>
                <c:pt idx="224">
                  <c:v>9.0393600000000003</c:v>
                </c:pt>
                <c:pt idx="225">
                  <c:v>8.9175386000000003</c:v>
                </c:pt>
                <c:pt idx="226">
                  <c:v>8.7877530999999998</c:v>
                </c:pt>
                <c:pt idx="227">
                  <c:v>8.6788176999999997</c:v>
                </c:pt>
                <c:pt idx="228">
                  <c:v>8.5490560999999996</c:v>
                </c:pt>
                <c:pt idx="229">
                  <c:v>8.4283427999999994</c:v>
                </c:pt>
                <c:pt idx="230">
                  <c:v>8.3205604999999991</c:v>
                </c:pt>
                <c:pt idx="231">
                  <c:v>8.2256098000000009</c:v>
                </c:pt>
                <c:pt idx="232">
                  <c:v>8.1240625000000009</c:v>
                </c:pt>
                <c:pt idx="233">
                  <c:v>8.0253916000000007</c:v>
                </c:pt>
                <c:pt idx="234">
                  <c:v>7.9431991999999996</c:v>
                </c:pt>
                <c:pt idx="235">
                  <c:v>7.8664293000000001</c:v>
                </c:pt>
                <c:pt idx="236">
                  <c:v>7.7830624999999998</c:v>
                </c:pt>
                <c:pt idx="237">
                  <c:v>7.7117003999999998</c:v>
                </c:pt>
                <c:pt idx="238">
                  <c:v>7.6554564999999997</c:v>
                </c:pt>
                <c:pt idx="239">
                  <c:v>7.5983539000000002</c:v>
                </c:pt>
                <c:pt idx="240">
                  <c:v>7.5357013000000004</c:v>
                </c:pt>
                <c:pt idx="241">
                  <c:v>7.4790349000000003</c:v>
                </c:pt>
                <c:pt idx="242">
                  <c:v>7.4450316000000001</c:v>
                </c:pt>
                <c:pt idx="243">
                  <c:v>7.4106154000000002</c:v>
                </c:pt>
                <c:pt idx="244">
                  <c:v>7.3607860000000001</c:v>
                </c:pt>
                <c:pt idx="245">
                  <c:v>7.3294233999999996</c:v>
                </c:pt>
                <c:pt idx="246">
                  <c:v>7.3124856999999999</c:v>
                </c:pt>
                <c:pt idx="247">
                  <c:v>7.2821312000000002</c:v>
                </c:pt>
                <c:pt idx="248">
                  <c:v>7.2500233999999999</c:v>
                </c:pt>
                <c:pt idx="249">
                  <c:v>7.2404861</c:v>
                </c:pt>
                <c:pt idx="250">
                  <c:v>7.2204098999999999</c:v>
                </c:pt>
                <c:pt idx="251">
                  <c:v>7.2014022000000004</c:v>
                </c:pt>
                <c:pt idx="252">
                  <c:v>7.1882095000000001</c:v>
                </c:pt>
                <c:pt idx="253">
                  <c:v>7.1878399999999996</c:v>
                </c:pt>
                <c:pt idx="254">
                  <c:v>7.1824254999999999</c:v>
                </c:pt>
                <c:pt idx="255">
                  <c:v>7.1641897999999999</c:v>
                </c:pt>
                <c:pt idx="256">
                  <c:v>7.1554241000000003</c:v>
                </c:pt>
                <c:pt idx="257">
                  <c:v>7.1560354000000004</c:v>
                </c:pt>
                <c:pt idx="258">
                  <c:v>7.1488522999999997</c:v>
                </c:pt>
                <c:pt idx="259">
                  <c:v>7.1411128000000001</c:v>
                </c:pt>
                <c:pt idx="260">
                  <c:v>7.1386867000000001</c:v>
                </c:pt>
                <c:pt idx="261">
                  <c:v>7.1323099000000001</c:v>
                </c:pt>
                <c:pt idx="262">
                  <c:v>7.1230878999999998</c:v>
                </c:pt>
                <c:pt idx="263">
                  <c:v>7.1165003999999996</c:v>
                </c:pt>
                <c:pt idx="264">
                  <c:v>7.1174226000000003</c:v>
                </c:pt>
                <c:pt idx="265">
                  <c:v>7.1058263999999998</c:v>
                </c:pt>
                <c:pt idx="266">
                  <c:v>7.0779753000000003</c:v>
                </c:pt>
                <c:pt idx="267">
                  <c:v>7.0656271000000004</c:v>
                </c:pt>
                <c:pt idx="268">
                  <c:v>7.0588936999999996</c:v>
                </c:pt>
                <c:pt idx="269">
                  <c:v>7.0555129000000001</c:v>
                </c:pt>
                <c:pt idx="270">
                  <c:v>7.0264878</c:v>
                </c:pt>
                <c:pt idx="271">
                  <c:v>7.0123996999999996</c:v>
                </c:pt>
                <c:pt idx="272">
                  <c:v>6.9867654000000003</c:v>
                </c:pt>
                <c:pt idx="273">
                  <c:v>6.9689465000000004</c:v>
                </c:pt>
                <c:pt idx="274">
                  <c:v>6.9385028000000002</c:v>
                </c:pt>
                <c:pt idx="275">
                  <c:v>6.9136543000000001</c:v>
                </c:pt>
                <c:pt idx="276">
                  <c:v>6.8971920000000004</c:v>
                </c:pt>
                <c:pt idx="277">
                  <c:v>6.8487505999999998</c:v>
                </c:pt>
                <c:pt idx="278">
                  <c:v>6.8192634999999999</c:v>
                </c:pt>
                <c:pt idx="279">
                  <c:v>6.7943926000000001</c:v>
                </c:pt>
                <c:pt idx="280">
                  <c:v>6.7635468999999997</c:v>
                </c:pt>
                <c:pt idx="281">
                  <c:v>6.7209120000000002</c:v>
                </c:pt>
                <c:pt idx="282">
                  <c:v>6.6786370000000002</c:v>
                </c:pt>
                <c:pt idx="283">
                  <c:v>6.6445607999999998</c:v>
                </c:pt>
                <c:pt idx="284">
                  <c:v>6.5970364000000004</c:v>
                </c:pt>
                <c:pt idx="285">
                  <c:v>6.5523752999999996</c:v>
                </c:pt>
                <c:pt idx="286">
                  <c:v>6.5104617999999999</c:v>
                </c:pt>
                <c:pt idx="287">
                  <c:v>6.4717511999999999</c:v>
                </c:pt>
                <c:pt idx="288">
                  <c:v>6.4281392000000004</c:v>
                </c:pt>
                <c:pt idx="289">
                  <c:v>6.3744540000000001</c:v>
                </c:pt>
                <c:pt idx="290">
                  <c:v>6.3334675000000002</c:v>
                </c:pt>
                <c:pt idx="291">
                  <c:v>6.2780695</c:v>
                </c:pt>
                <c:pt idx="292">
                  <c:v>6.2234302000000001</c:v>
                </c:pt>
                <c:pt idx="293">
                  <c:v>6.1830568000000001</c:v>
                </c:pt>
                <c:pt idx="294">
                  <c:v>6.1373553000000003</c:v>
                </c:pt>
                <c:pt idx="295">
                  <c:v>6.0814247000000003</c:v>
                </c:pt>
                <c:pt idx="296">
                  <c:v>6.0308527999999999</c:v>
                </c:pt>
                <c:pt idx="297">
                  <c:v>5.9699507000000001</c:v>
                </c:pt>
                <c:pt idx="298">
                  <c:v>5.9220528999999997</c:v>
                </c:pt>
                <c:pt idx="299">
                  <c:v>5.8545036000000001</c:v>
                </c:pt>
                <c:pt idx="300">
                  <c:v>5.7900046999999999</c:v>
                </c:pt>
                <c:pt idx="301">
                  <c:v>5.7258433999999996</c:v>
                </c:pt>
                <c:pt idx="302">
                  <c:v>5.6473379000000001</c:v>
                </c:pt>
                <c:pt idx="303">
                  <c:v>5.5942768999999997</c:v>
                </c:pt>
                <c:pt idx="304">
                  <c:v>5.5245775999999998</c:v>
                </c:pt>
                <c:pt idx="305">
                  <c:v>5.4584932000000004</c:v>
                </c:pt>
                <c:pt idx="306">
                  <c:v>5.3748025999999998</c:v>
                </c:pt>
                <c:pt idx="307">
                  <c:v>5.2816071999999998</c:v>
                </c:pt>
                <c:pt idx="308">
                  <c:v>5.2058377</c:v>
                </c:pt>
                <c:pt idx="309">
                  <c:v>5.1144590000000001</c:v>
                </c:pt>
                <c:pt idx="310">
                  <c:v>5.0324926000000003</c:v>
                </c:pt>
                <c:pt idx="311">
                  <c:v>4.9356093000000003</c:v>
                </c:pt>
                <c:pt idx="312">
                  <c:v>4.8535618999999999</c:v>
                </c:pt>
                <c:pt idx="313">
                  <c:v>4.7568536000000003</c:v>
                </c:pt>
                <c:pt idx="314">
                  <c:v>4.6548895999999997</c:v>
                </c:pt>
                <c:pt idx="315">
                  <c:v>4.5877160999999997</c:v>
                </c:pt>
                <c:pt idx="316">
                  <c:v>4.4811978000000003</c:v>
                </c:pt>
                <c:pt idx="317">
                  <c:v>4.3695192</c:v>
                </c:pt>
                <c:pt idx="318">
                  <c:v>4.2578339999999999</c:v>
                </c:pt>
                <c:pt idx="319">
                  <c:v>4.1706580999999998</c:v>
                </c:pt>
                <c:pt idx="320">
                  <c:v>4.0630974999999996</c:v>
                </c:pt>
                <c:pt idx="321">
                  <c:v>3.9511968999999998</c:v>
                </c:pt>
                <c:pt idx="322">
                  <c:v>3.8462717999999998</c:v>
                </c:pt>
                <c:pt idx="323">
                  <c:v>3.7382870000000001</c:v>
                </c:pt>
                <c:pt idx="324">
                  <c:v>3.6342454000000002</c:v>
                </c:pt>
                <c:pt idx="325">
                  <c:v>3.5148077</c:v>
                </c:pt>
                <c:pt idx="326">
                  <c:v>3.4169185</c:v>
                </c:pt>
                <c:pt idx="327">
                  <c:v>3.3073001</c:v>
                </c:pt>
                <c:pt idx="328">
                  <c:v>3.2086785</c:v>
                </c:pt>
                <c:pt idx="329">
                  <c:v>3.1048656000000001</c:v>
                </c:pt>
                <c:pt idx="330">
                  <c:v>2.9984232999999998</c:v>
                </c:pt>
                <c:pt idx="331">
                  <c:v>2.8859224000000001</c:v>
                </c:pt>
                <c:pt idx="332">
                  <c:v>2.7871568</c:v>
                </c:pt>
                <c:pt idx="333">
                  <c:v>2.6726207999999998</c:v>
                </c:pt>
                <c:pt idx="334">
                  <c:v>2.5724602000000001</c:v>
                </c:pt>
                <c:pt idx="335">
                  <c:v>2.4675406999999998</c:v>
                </c:pt>
                <c:pt idx="336">
                  <c:v>2.3694557999999999</c:v>
                </c:pt>
                <c:pt idx="337">
                  <c:v>2.2560045999999998</c:v>
                </c:pt>
                <c:pt idx="338">
                  <c:v>2.1269784</c:v>
                </c:pt>
                <c:pt idx="339">
                  <c:v>2.0119783999999998</c:v>
                </c:pt>
                <c:pt idx="340">
                  <c:v>1.9131842999999999</c:v>
                </c:pt>
                <c:pt idx="341">
                  <c:v>1.8017981000000001</c:v>
                </c:pt>
                <c:pt idx="342">
                  <c:v>1.6852123000000001</c:v>
                </c:pt>
                <c:pt idx="343">
                  <c:v>1.5534730000000001</c:v>
                </c:pt>
                <c:pt idx="344">
                  <c:v>1.4179617</c:v>
                </c:pt>
                <c:pt idx="345">
                  <c:v>1.2982168000000001</c:v>
                </c:pt>
                <c:pt idx="346">
                  <c:v>1.1770293999999999</c:v>
                </c:pt>
                <c:pt idx="347">
                  <c:v>1.0361704</c:v>
                </c:pt>
                <c:pt idx="348">
                  <c:v>0.91030805999999997</c:v>
                </c:pt>
                <c:pt idx="349">
                  <c:v>0.75720978000000005</c:v>
                </c:pt>
                <c:pt idx="350">
                  <c:v>0.60298585999999998</c:v>
                </c:pt>
                <c:pt idx="351">
                  <c:v>0.47898143999999998</c:v>
                </c:pt>
                <c:pt idx="352">
                  <c:v>0.32400857999999999</c:v>
                </c:pt>
                <c:pt idx="353">
                  <c:v>0.18814180999999999</c:v>
                </c:pt>
                <c:pt idx="354">
                  <c:v>2.9197842000000002E-2</c:v>
                </c:pt>
                <c:pt idx="355">
                  <c:v>-0.11749791</c:v>
                </c:pt>
                <c:pt idx="356">
                  <c:v>-0.28393309999999999</c:v>
                </c:pt>
                <c:pt idx="357">
                  <c:v>-0.45894137000000002</c:v>
                </c:pt>
                <c:pt idx="358">
                  <c:v>-0.64519095000000004</c:v>
                </c:pt>
                <c:pt idx="359">
                  <c:v>-0.78168488000000003</c:v>
                </c:pt>
                <c:pt idx="360">
                  <c:v>-0.95462996</c:v>
                </c:pt>
                <c:pt idx="361">
                  <c:v>-1.1472518</c:v>
                </c:pt>
                <c:pt idx="362">
                  <c:v>-1.3261681999999999</c:v>
                </c:pt>
                <c:pt idx="363">
                  <c:v>-1.4922112999999999</c:v>
                </c:pt>
                <c:pt idx="364">
                  <c:v>-1.6964489</c:v>
                </c:pt>
                <c:pt idx="365">
                  <c:v>-1.9039941</c:v>
                </c:pt>
                <c:pt idx="366">
                  <c:v>-2.0768399</c:v>
                </c:pt>
                <c:pt idx="367">
                  <c:v>-2.2778912</c:v>
                </c:pt>
                <c:pt idx="368">
                  <c:v>-2.4969459000000001</c:v>
                </c:pt>
                <c:pt idx="369">
                  <c:v>-2.6895950000000002</c:v>
                </c:pt>
                <c:pt idx="370">
                  <c:v>-2.8636843999999999</c:v>
                </c:pt>
                <c:pt idx="371">
                  <c:v>-3.0736737000000001</c:v>
                </c:pt>
                <c:pt idx="372">
                  <c:v>-3.2825262999999998</c:v>
                </c:pt>
                <c:pt idx="373">
                  <c:v>-3.494246</c:v>
                </c:pt>
                <c:pt idx="374">
                  <c:v>-3.6918516000000001</c:v>
                </c:pt>
                <c:pt idx="375">
                  <c:v>-3.8922617000000002</c:v>
                </c:pt>
                <c:pt idx="376">
                  <c:v>-4.1445135999999998</c:v>
                </c:pt>
                <c:pt idx="377">
                  <c:v>-4.3304973000000002</c:v>
                </c:pt>
                <c:pt idx="378">
                  <c:v>-4.5365662999999996</c:v>
                </c:pt>
                <c:pt idx="379">
                  <c:v>-4.7648090999999999</c:v>
                </c:pt>
                <c:pt idx="380">
                  <c:v>-4.9869490000000001</c:v>
                </c:pt>
                <c:pt idx="381">
                  <c:v>-5.2129335000000001</c:v>
                </c:pt>
                <c:pt idx="382">
                  <c:v>-5.4010433999999998</c:v>
                </c:pt>
                <c:pt idx="383">
                  <c:v>-5.6107754999999999</c:v>
                </c:pt>
                <c:pt idx="384">
                  <c:v>-5.8233376000000003</c:v>
                </c:pt>
                <c:pt idx="385">
                  <c:v>-6.0733280000000001</c:v>
                </c:pt>
                <c:pt idx="386">
                  <c:v>-6.2568621999999996</c:v>
                </c:pt>
                <c:pt idx="387">
                  <c:v>-6.4576200999999998</c:v>
                </c:pt>
                <c:pt idx="388">
                  <c:v>-6.7273059000000002</c:v>
                </c:pt>
                <c:pt idx="389">
                  <c:v>-6.8958154</c:v>
                </c:pt>
                <c:pt idx="390">
                  <c:v>-7.1087088999999999</c:v>
                </c:pt>
                <c:pt idx="391">
                  <c:v>-7.3224368000000002</c:v>
                </c:pt>
                <c:pt idx="392">
                  <c:v>-7.6006974999999999</c:v>
                </c:pt>
                <c:pt idx="393">
                  <c:v>-7.7755852000000001</c:v>
                </c:pt>
                <c:pt idx="394">
                  <c:v>-8.0000237999999992</c:v>
                </c:pt>
                <c:pt idx="395">
                  <c:v>-8.2374554</c:v>
                </c:pt>
                <c:pt idx="396">
                  <c:v>-8.4384794000000003</c:v>
                </c:pt>
                <c:pt idx="397">
                  <c:v>-8.7230405999999991</c:v>
                </c:pt>
                <c:pt idx="398">
                  <c:v>-8.9495076999999998</c:v>
                </c:pt>
                <c:pt idx="399">
                  <c:v>-9.1337174999999995</c:v>
                </c:pt>
                <c:pt idx="400">
                  <c:v>-9.41390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6CF-4ADB-BAE1-176955024DE9}"/>
            </c:ext>
          </c:extLst>
        </c:ser>
        <c:ser>
          <c:idx val="1"/>
          <c:order val="1"/>
          <c:tx>
            <c:strRef>
              <c:f>'S Params PA Module'!$BF$2</c:f>
              <c:strCache>
                <c:ptCount val="1"/>
                <c:pt idx="0">
                  <c:v>Vb = 6V, Ic = 34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AY$5:$AY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BI$5:$BI$405</c:f>
              <c:numCache>
                <c:formatCode>General</c:formatCode>
                <c:ptCount val="401"/>
                <c:pt idx="0">
                  <c:v>-15.236509</c:v>
                </c:pt>
                <c:pt idx="1">
                  <c:v>6.8043141</c:v>
                </c:pt>
                <c:pt idx="2">
                  <c:v>10.698542</c:v>
                </c:pt>
                <c:pt idx="3">
                  <c:v>12.173341000000001</c:v>
                </c:pt>
                <c:pt idx="4">
                  <c:v>12.81864</c:v>
                </c:pt>
                <c:pt idx="5">
                  <c:v>13.136841</c:v>
                </c:pt>
                <c:pt idx="6">
                  <c:v>13.324501</c:v>
                </c:pt>
                <c:pt idx="7">
                  <c:v>13.465196000000001</c:v>
                </c:pt>
                <c:pt idx="8">
                  <c:v>13.581009</c:v>
                </c:pt>
                <c:pt idx="9">
                  <c:v>13.575922</c:v>
                </c:pt>
                <c:pt idx="10">
                  <c:v>13.207986</c:v>
                </c:pt>
                <c:pt idx="11">
                  <c:v>13.735614</c:v>
                </c:pt>
                <c:pt idx="12">
                  <c:v>14.180308</c:v>
                </c:pt>
                <c:pt idx="13">
                  <c:v>14.666688000000001</c:v>
                </c:pt>
                <c:pt idx="14">
                  <c:v>15.380354000000001</c:v>
                </c:pt>
                <c:pt idx="15">
                  <c:v>16.155028999999999</c:v>
                </c:pt>
                <c:pt idx="16">
                  <c:v>15.401731</c:v>
                </c:pt>
                <c:pt idx="17">
                  <c:v>13.829707000000001</c:v>
                </c:pt>
                <c:pt idx="18">
                  <c:v>13.176943</c:v>
                </c:pt>
                <c:pt idx="19">
                  <c:v>13.098163</c:v>
                </c:pt>
                <c:pt idx="20">
                  <c:v>13.170551</c:v>
                </c:pt>
                <c:pt idx="21">
                  <c:v>13.25441</c:v>
                </c:pt>
                <c:pt idx="22">
                  <c:v>13.332808</c:v>
                </c:pt>
                <c:pt idx="23">
                  <c:v>13.395185</c:v>
                </c:pt>
                <c:pt idx="24">
                  <c:v>13.410691999999999</c:v>
                </c:pt>
                <c:pt idx="25">
                  <c:v>13.392529</c:v>
                </c:pt>
                <c:pt idx="26">
                  <c:v>13.411543</c:v>
                </c:pt>
                <c:pt idx="27">
                  <c:v>13.495495</c:v>
                </c:pt>
                <c:pt idx="28">
                  <c:v>13.599157</c:v>
                </c:pt>
                <c:pt idx="29">
                  <c:v>13.674735</c:v>
                </c:pt>
                <c:pt idx="30">
                  <c:v>13.732333000000001</c:v>
                </c:pt>
                <c:pt idx="31">
                  <c:v>13.771026000000001</c:v>
                </c:pt>
                <c:pt idx="32">
                  <c:v>13.785074</c:v>
                </c:pt>
                <c:pt idx="33">
                  <c:v>13.797744</c:v>
                </c:pt>
                <c:pt idx="34">
                  <c:v>13.823619000000001</c:v>
                </c:pt>
                <c:pt idx="35">
                  <c:v>13.883148</c:v>
                </c:pt>
                <c:pt idx="36">
                  <c:v>13.960603000000001</c:v>
                </c:pt>
                <c:pt idx="37">
                  <c:v>14.028081999999999</c:v>
                </c:pt>
                <c:pt idx="38">
                  <c:v>14.081175999999999</c:v>
                </c:pt>
                <c:pt idx="39">
                  <c:v>14.103183</c:v>
                </c:pt>
                <c:pt idx="40">
                  <c:v>14.121416</c:v>
                </c:pt>
                <c:pt idx="41">
                  <c:v>14.135147</c:v>
                </c:pt>
                <c:pt idx="42">
                  <c:v>14.157009</c:v>
                </c:pt>
                <c:pt idx="43">
                  <c:v>14.194260999999999</c:v>
                </c:pt>
                <c:pt idx="44">
                  <c:v>14.240170000000001</c:v>
                </c:pt>
                <c:pt idx="45">
                  <c:v>14.294826</c:v>
                </c:pt>
                <c:pt idx="46">
                  <c:v>14.340244</c:v>
                </c:pt>
                <c:pt idx="47">
                  <c:v>14.363270999999999</c:v>
                </c:pt>
                <c:pt idx="48">
                  <c:v>14.370768</c:v>
                </c:pt>
                <c:pt idx="49">
                  <c:v>14.377706999999999</c:v>
                </c:pt>
                <c:pt idx="50">
                  <c:v>14.39986</c:v>
                </c:pt>
                <c:pt idx="51">
                  <c:v>14.415563000000001</c:v>
                </c:pt>
                <c:pt idx="52">
                  <c:v>14.433483000000001</c:v>
                </c:pt>
                <c:pt idx="53">
                  <c:v>14.453032</c:v>
                </c:pt>
                <c:pt idx="54">
                  <c:v>14.483473</c:v>
                </c:pt>
                <c:pt idx="55">
                  <c:v>14.503788999999999</c:v>
                </c:pt>
                <c:pt idx="56">
                  <c:v>14.511238000000001</c:v>
                </c:pt>
                <c:pt idx="57">
                  <c:v>14.504505999999999</c:v>
                </c:pt>
                <c:pt idx="58">
                  <c:v>14.501027000000001</c:v>
                </c:pt>
                <c:pt idx="59">
                  <c:v>14.502584000000001</c:v>
                </c:pt>
                <c:pt idx="60">
                  <c:v>14.506342999999999</c:v>
                </c:pt>
                <c:pt idx="61">
                  <c:v>14.508271000000001</c:v>
                </c:pt>
                <c:pt idx="62">
                  <c:v>14.509747000000001</c:v>
                </c:pt>
                <c:pt idx="63">
                  <c:v>14.518879999999999</c:v>
                </c:pt>
                <c:pt idx="64">
                  <c:v>14.521711</c:v>
                </c:pt>
                <c:pt idx="65">
                  <c:v>14.516462000000001</c:v>
                </c:pt>
                <c:pt idx="66">
                  <c:v>14.503031</c:v>
                </c:pt>
                <c:pt idx="67">
                  <c:v>14.497178999999999</c:v>
                </c:pt>
                <c:pt idx="68">
                  <c:v>14.487799000000001</c:v>
                </c:pt>
                <c:pt idx="69">
                  <c:v>14.480919</c:v>
                </c:pt>
                <c:pt idx="70">
                  <c:v>14.472785999999999</c:v>
                </c:pt>
                <c:pt idx="71">
                  <c:v>14.467997</c:v>
                </c:pt>
                <c:pt idx="72">
                  <c:v>14.467646999999999</c:v>
                </c:pt>
                <c:pt idx="73">
                  <c:v>14.455709000000001</c:v>
                </c:pt>
                <c:pt idx="74">
                  <c:v>14.442202</c:v>
                </c:pt>
                <c:pt idx="75">
                  <c:v>14.428076000000001</c:v>
                </c:pt>
                <c:pt idx="76">
                  <c:v>14.416563999999999</c:v>
                </c:pt>
                <c:pt idx="77">
                  <c:v>14.406995</c:v>
                </c:pt>
                <c:pt idx="78">
                  <c:v>14.387010999999999</c:v>
                </c:pt>
                <c:pt idx="79">
                  <c:v>14.37288</c:v>
                </c:pt>
                <c:pt idx="80">
                  <c:v>14.358347</c:v>
                </c:pt>
                <c:pt idx="81">
                  <c:v>14.350797999999999</c:v>
                </c:pt>
                <c:pt idx="82">
                  <c:v>14.339691999999999</c:v>
                </c:pt>
                <c:pt idx="83">
                  <c:v>14.31996</c:v>
                </c:pt>
                <c:pt idx="84">
                  <c:v>14.298254</c:v>
                </c:pt>
                <c:pt idx="85">
                  <c:v>14.281720999999999</c:v>
                </c:pt>
                <c:pt idx="86">
                  <c:v>14.265855</c:v>
                </c:pt>
                <c:pt idx="87">
                  <c:v>14.250994</c:v>
                </c:pt>
                <c:pt idx="88">
                  <c:v>14.225299</c:v>
                </c:pt>
                <c:pt idx="89">
                  <c:v>14.209954</c:v>
                </c:pt>
                <c:pt idx="90">
                  <c:v>14.196522999999999</c:v>
                </c:pt>
                <c:pt idx="91">
                  <c:v>14.182874999999999</c:v>
                </c:pt>
                <c:pt idx="92">
                  <c:v>14.160462000000001</c:v>
                </c:pt>
                <c:pt idx="93">
                  <c:v>14.140138</c:v>
                </c:pt>
                <c:pt idx="94">
                  <c:v>14.124988999999999</c:v>
                </c:pt>
                <c:pt idx="95">
                  <c:v>14.106671</c:v>
                </c:pt>
                <c:pt idx="96">
                  <c:v>14.090448</c:v>
                </c:pt>
                <c:pt idx="97">
                  <c:v>14.069715</c:v>
                </c:pt>
                <c:pt idx="98">
                  <c:v>14.052941000000001</c:v>
                </c:pt>
                <c:pt idx="99">
                  <c:v>14.034981</c:v>
                </c:pt>
                <c:pt idx="100">
                  <c:v>14.016138</c:v>
                </c:pt>
                <c:pt idx="101">
                  <c:v>14.001734000000001</c:v>
                </c:pt>
                <c:pt idx="102">
                  <c:v>13.983085000000001</c:v>
                </c:pt>
                <c:pt idx="103">
                  <c:v>13.96523</c:v>
                </c:pt>
                <c:pt idx="104">
                  <c:v>13.951108</c:v>
                </c:pt>
                <c:pt idx="105">
                  <c:v>13.931863</c:v>
                </c:pt>
                <c:pt idx="106">
                  <c:v>13.912566</c:v>
                </c:pt>
                <c:pt idx="107">
                  <c:v>13.892063</c:v>
                </c:pt>
                <c:pt idx="108">
                  <c:v>13.876792</c:v>
                </c:pt>
                <c:pt idx="109">
                  <c:v>13.861660000000001</c:v>
                </c:pt>
                <c:pt idx="110">
                  <c:v>13.847192</c:v>
                </c:pt>
                <c:pt idx="111">
                  <c:v>13.829815999999999</c:v>
                </c:pt>
                <c:pt idx="112">
                  <c:v>13.8132</c:v>
                </c:pt>
                <c:pt idx="113">
                  <c:v>13.800803999999999</c:v>
                </c:pt>
                <c:pt idx="114">
                  <c:v>13.787032999999999</c:v>
                </c:pt>
                <c:pt idx="115">
                  <c:v>13.770766</c:v>
                </c:pt>
                <c:pt idx="116">
                  <c:v>13.756133999999999</c:v>
                </c:pt>
                <c:pt idx="117">
                  <c:v>13.738671999999999</c:v>
                </c:pt>
                <c:pt idx="118">
                  <c:v>13.719946</c:v>
                </c:pt>
                <c:pt idx="119">
                  <c:v>13.709743</c:v>
                </c:pt>
                <c:pt idx="120">
                  <c:v>13.697911</c:v>
                </c:pt>
                <c:pt idx="121">
                  <c:v>13.681359</c:v>
                </c:pt>
                <c:pt idx="122">
                  <c:v>13.664167000000001</c:v>
                </c:pt>
                <c:pt idx="123">
                  <c:v>13.650740000000001</c:v>
                </c:pt>
                <c:pt idx="124">
                  <c:v>13.639189</c:v>
                </c:pt>
                <c:pt idx="125">
                  <c:v>13.623805000000001</c:v>
                </c:pt>
                <c:pt idx="126">
                  <c:v>13.610753000000001</c:v>
                </c:pt>
                <c:pt idx="127">
                  <c:v>13.597184</c:v>
                </c:pt>
                <c:pt idx="128">
                  <c:v>13.584911</c:v>
                </c:pt>
                <c:pt idx="129">
                  <c:v>13.565606000000001</c:v>
                </c:pt>
                <c:pt idx="130">
                  <c:v>13.552562999999999</c:v>
                </c:pt>
                <c:pt idx="131">
                  <c:v>13.539802999999999</c:v>
                </c:pt>
                <c:pt idx="132">
                  <c:v>13.525302999999999</c:v>
                </c:pt>
                <c:pt idx="133">
                  <c:v>13.510059999999999</c:v>
                </c:pt>
                <c:pt idx="134">
                  <c:v>13.491650999999999</c:v>
                </c:pt>
                <c:pt idx="135">
                  <c:v>13.475142</c:v>
                </c:pt>
                <c:pt idx="136">
                  <c:v>13.455928999999999</c:v>
                </c:pt>
                <c:pt idx="137">
                  <c:v>13.438015</c:v>
                </c:pt>
                <c:pt idx="138">
                  <c:v>13.421761999999999</c:v>
                </c:pt>
                <c:pt idx="139">
                  <c:v>13.398135999999999</c:v>
                </c:pt>
                <c:pt idx="140">
                  <c:v>13.373678</c:v>
                </c:pt>
                <c:pt idx="141">
                  <c:v>13.354096</c:v>
                </c:pt>
                <c:pt idx="142">
                  <c:v>13.338623</c:v>
                </c:pt>
                <c:pt idx="143">
                  <c:v>13.316481</c:v>
                </c:pt>
                <c:pt idx="144">
                  <c:v>13.290241</c:v>
                </c:pt>
                <c:pt idx="145">
                  <c:v>13.259703</c:v>
                </c:pt>
                <c:pt idx="146">
                  <c:v>13.239554999999999</c:v>
                </c:pt>
                <c:pt idx="147">
                  <c:v>13.221212</c:v>
                </c:pt>
                <c:pt idx="148">
                  <c:v>13.193334</c:v>
                </c:pt>
                <c:pt idx="149">
                  <c:v>13.167624</c:v>
                </c:pt>
                <c:pt idx="150">
                  <c:v>13.143478999999999</c:v>
                </c:pt>
                <c:pt idx="151">
                  <c:v>13.113334</c:v>
                </c:pt>
                <c:pt idx="152">
                  <c:v>13.091850000000001</c:v>
                </c:pt>
                <c:pt idx="153">
                  <c:v>13.068156999999999</c:v>
                </c:pt>
                <c:pt idx="154">
                  <c:v>13.045332</c:v>
                </c:pt>
                <c:pt idx="155">
                  <c:v>13.019907999999999</c:v>
                </c:pt>
                <c:pt idx="156">
                  <c:v>12.991626</c:v>
                </c:pt>
                <c:pt idx="157">
                  <c:v>12.971785000000001</c:v>
                </c:pt>
                <c:pt idx="158">
                  <c:v>12.942822</c:v>
                </c:pt>
                <c:pt idx="159">
                  <c:v>12.919252999999999</c:v>
                </c:pt>
                <c:pt idx="160">
                  <c:v>12.896181</c:v>
                </c:pt>
                <c:pt idx="161">
                  <c:v>12.87364</c:v>
                </c:pt>
                <c:pt idx="162">
                  <c:v>12.849888999999999</c:v>
                </c:pt>
                <c:pt idx="163">
                  <c:v>12.827755</c:v>
                </c:pt>
                <c:pt idx="164">
                  <c:v>12.812535</c:v>
                </c:pt>
                <c:pt idx="165">
                  <c:v>12.795852999999999</c:v>
                </c:pt>
                <c:pt idx="166">
                  <c:v>12.776051000000001</c:v>
                </c:pt>
                <c:pt idx="167">
                  <c:v>12.759302</c:v>
                </c:pt>
                <c:pt idx="168">
                  <c:v>12.739528999999999</c:v>
                </c:pt>
                <c:pt idx="169">
                  <c:v>12.727872</c:v>
                </c:pt>
                <c:pt idx="170">
                  <c:v>12.716290000000001</c:v>
                </c:pt>
                <c:pt idx="171">
                  <c:v>12.707573999999999</c:v>
                </c:pt>
                <c:pt idx="172">
                  <c:v>12.698786999999999</c:v>
                </c:pt>
                <c:pt idx="173">
                  <c:v>12.679755</c:v>
                </c:pt>
                <c:pt idx="174">
                  <c:v>12.672675999999999</c:v>
                </c:pt>
                <c:pt idx="175">
                  <c:v>12.665149</c:v>
                </c:pt>
                <c:pt idx="176">
                  <c:v>12.659541000000001</c:v>
                </c:pt>
                <c:pt idx="177">
                  <c:v>12.655170999999999</c:v>
                </c:pt>
                <c:pt idx="178">
                  <c:v>12.654911</c:v>
                </c:pt>
                <c:pt idx="179">
                  <c:v>12.654968999999999</c:v>
                </c:pt>
                <c:pt idx="180">
                  <c:v>12.648509000000001</c:v>
                </c:pt>
                <c:pt idx="181">
                  <c:v>12.648355</c:v>
                </c:pt>
                <c:pt idx="182">
                  <c:v>12.658015000000001</c:v>
                </c:pt>
                <c:pt idx="183">
                  <c:v>12.661826</c:v>
                </c:pt>
                <c:pt idx="184">
                  <c:v>12.663354999999999</c:v>
                </c:pt>
                <c:pt idx="185">
                  <c:v>12.667135999999999</c:v>
                </c:pt>
                <c:pt idx="186">
                  <c:v>12.682394</c:v>
                </c:pt>
                <c:pt idx="187">
                  <c:v>12.693148000000001</c:v>
                </c:pt>
                <c:pt idx="188">
                  <c:v>12.70092</c:v>
                </c:pt>
                <c:pt idx="189">
                  <c:v>12.711691999999999</c:v>
                </c:pt>
                <c:pt idx="190">
                  <c:v>12.715403</c:v>
                </c:pt>
                <c:pt idx="191">
                  <c:v>12.721848</c:v>
                </c:pt>
                <c:pt idx="192">
                  <c:v>12.724690000000001</c:v>
                </c:pt>
                <c:pt idx="193">
                  <c:v>12.735618000000001</c:v>
                </c:pt>
                <c:pt idx="194">
                  <c:v>12.749618999999999</c:v>
                </c:pt>
                <c:pt idx="195">
                  <c:v>12.745371</c:v>
                </c:pt>
                <c:pt idx="196">
                  <c:v>12.738246</c:v>
                </c:pt>
                <c:pt idx="197">
                  <c:v>12.735452</c:v>
                </c:pt>
                <c:pt idx="198">
                  <c:v>12.734717</c:v>
                </c:pt>
                <c:pt idx="199">
                  <c:v>12.717654</c:v>
                </c:pt>
                <c:pt idx="200">
                  <c:v>12.695751</c:v>
                </c:pt>
                <c:pt idx="201">
                  <c:v>12.680643999999999</c:v>
                </c:pt>
                <c:pt idx="202">
                  <c:v>12.645947</c:v>
                </c:pt>
                <c:pt idx="203">
                  <c:v>12.610798000000001</c:v>
                </c:pt>
                <c:pt idx="204">
                  <c:v>12.571980999999999</c:v>
                </c:pt>
                <c:pt idx="205">
                  <c:v>12.531219</c:v>
                </c:pt>
                <c:pt idx="206">
                  <c:v>12.471437</c:v>
                </c:pt>
                <c:pt idx="207">
                  <c:v>12.395481</c:v>
                </c:pt>
                <c:pt idx="208">
                  <c:v>12.319001999999999</c:v>
                </c:pt>
                <c:pt idx="209">
                  <c:v>12.243372000000001</c:v>
                </c:pt>
                <c:pt idx="210">
                  <c:v>12.152036000000001</c:v>
                </c:pt>
                <c:pt idx="211">
                  <c:v>12.060594999999999</c:v>
                </c:pt>
                <c:pt idx="212">
                  <c:v>11.956047999999999</c:v>
                </c:pt>
                <c:pt idx="213">
                  <c:v>11.839034</c:v>
                </c:pt>
                <c:pt idx="214">
                  <c:v>11.712123</c:v>
                </c:pt>
                <c:pt idx="215">
                  <c:v>11.598594</c:v>
                </c:pt>
                <c:pt idx="216">
                  <c:v>11.486969999999999</c:v>
                </c:pt>
                <c:pt idx="217">
                  <c:v>11.349292999999999</c:v>
                </c:pt>
                <c:pt idx="218">
                  <c:v>11.200424999999999</c:v>
                </c:pt>
                <c:pt idx="219">
                  <c:v>11.065312</c:v>
                </c:pt>
                <c:pt idx="220">
                  <c:v>10.953324</c:v>
                </c:pt>
                <c:pt idx="221">
                  <c:v>10.822169000000001</c:v>
                </c:pt>
                <c:pt idx="222">
                  <c:v>10.673112</c:v>
                </c:pt>
                <c:pt idx="223">
                  <c:v>10.539828999999999</c:v>
                </c:pt>
                <c:pt idx="224">
                  <c:v>10.405690999999999</c:v>
                </c:pt>
                <c:pt idx="225">
                  <c:v>10.286899</c:v>
                </c:pt>
                <c:pt idx="226">
                  <c:v>10.162614</c:v>
                </c:pt>
                <c:pt idx="227">
                  <c:v>10.056940000000001</c:v>
                </c:pt>
                <c:pt idx="228">
                  <c:v>9.9307575000000003</c:v>
                </c:pt>
                <c:pt idx="229">
                  <c:v>9.8143930000000008</c:v>
                </c:pt>
                <c:pt idx="230">
                  <c:v>9.7126484000000008</c:v>
                </c:pt>
                <c:pt idx="231">
                  <c:v>9.6196213000000004</c:v>
                </c:pt>
                <c:pt idx="232">
                  <c:v>9.5247860000000006</c:v>
                </c:pt>
                <c:pt idx="233">
                  <c:v>9.4299649999999993</c:v>
                </c:pt>
                <c:pt idx="234">
                  <c:v>9.3559055000000004</c:v>
                </c:pt>
                <c:pt idx="235">
                  <c:v>9.2855301000000008</c:v>
                </c:pt>
                <c:pt idx="236">
                  <c:v>9.2067013000000006</c:v>
                </c:pt>
                <c:pt idx="237">
                  <c:v>9.1420527000000007</c:v>
                </c:pt>
                <c:pt idx="238">
                  <c:v>9.0937251999999997</c:v>
                </c:pt>
                <c:pt idx="239">
                  <c:v>9.0459881000000006</c:v>
                </c:pt>
                <c:pt idx="240">
                  <c:v>8.9894476000000001</c:v>
                </c:pt>
                <c:pt idx="241">
                  <c:v>8.9438972000000003</c:v>
                </c:pt>
                <c:pt idx="242">
                  <c:v>8.9195375000000006</c:v>
                </c:pt>
                <c:pt idx="243">
                  <c:v>8.8949089000000008</c:v>
                </c:pt>
                <c:pt idx="244">
                  <c:v>8.8554086999999999</c:v>
                </c:pt>
                <c:pt idx="245">
                  <c:v>8.8386221000000003</c:v>
                </c:pt>
                <c:pt idx="246">
                  <c:v>8.8311396000000002</c:v>
                </c:pt>
                <c:pt idx="247">
                  <c:v>8.8136615999999997</c:v>
                </c:pt>
                <c:pt idx="248">
                  <c:v>8.7945680999999993</c:v>
                </c:pt>
                <c:pt idx="249">
                  <c:v>8.7987470999999999</c:v>
                </c:pt>
                <c:pt idx="250">
                  <c:v>8.7944717000000008</c:v>
                </c:pt>
                <c:pt idx="251">
                  <c:v>8.7900085000000008</c:v>
                </c:pt>
                <c:pt idx="252">
                  <c:v>8.7928581000000001</c:v>
                </c:pt>
                <c:pt idx="253">
                  <c:v>8.8074341</c:v>
                </c:pt>
                <c:pt idx="254">
                  <c:v>8.8176956000000004</c:v>
                </c:pt>
                <c:pt idx="255">
                  <c:v>8.8182525999999992</c:v>
                </c:pt>
                <c:pt idx="256">
                  <c:v>8.8262853999999997</c:v>
                </c:pt>
                <c:pt idx="257">
                  <c:v>8.8466643999999999</c:v>
                </c:pt>
                <c:pt idx="258">
                  <c:v>8.8568487000000005</c:v>
                </c:pt>
                <c:pt idx="259">
                  <c:v>8.8702144999999994</c:v>
                </c:pt>
                <c:pt idx="260">
                  <c:v>8.8878126000000002</c:v>
                </c:pt>
                <c:pt idx="261">
                  <c:v>8.9013767000000001</c:v>
                </c:pt>
                <c:pt idx="262">
                  <c:v>8.9130763999999996</c:v>
                </c:pt>
                <c:pt idx="263">
                  <c:v>8.9284143</c:v>
                </c:pt>
                <c:pt idx="264">
                  <c:v>8.9548731000000004</c:v>
                </c:pt>
                <c:pt idx="265">
                  <c:v>8.9664134999999998</c:v>
                </c:pt>
                <c:pt idx="266">
                  <c:v>8.9571217999999995</c:v>
                </c:pt>
                <c:pt idx="267">
                  <c:v>8.9733552999999997</c:v>
                </c:pt>
                <c:pt idx="268">
                  <c:v>8.9882325999999999</c:v>
                </c:pt>
                <c:pt idx="269">
                  <c:v>9.0085706999999999</c:v>
                </c:pt>
                <c:pt idx="270">
                  <c:v>9.0037211999999993</c:v>
                </c:pt>
                <c:pt idx="271">
                  <c:v>9.0155945000000006</c:v>
                </c:pt>
                <c:pt idx="272">
                  <c:v>9.0165500999999999</c:v>
                </c:pt>
                <c:pt idx="273">
                  <c:v>9.0190333999999996</c:v>
                </c:pt>
                <c:pt idx="274">
                  <c:v>9.0215759000000002</c:v>
                </c:pt>
                <c:pt idx="275">
                  <c:v>9.0246104999999996</c:v>
                </c:pt>
                <c:pt idx="276">
                  <c:v>9.0251292999999997</c:v>
                </c:pt>
                <c:pt idx="277">
                  <c:v>9.0024414000000004</c:v>
                </c:pt>
                <c:pt idx="278">
                  <c:v>9.0020638000000002</c:v>
                </c:pt>
                <c:pt idx="279">
                  <c:v>9.0017481000000004</c:v>
                </c:pt>
                <c:pt idx="280">
                  <c:v>8.9931287999999991</c:v>
                </c:pt>
                <c:pt idx="281">
                  <c:v>8.9749832000000005</c:v>
                </c:pt>
                <c:pt idx="282">
                  <c:v>8.9566069000000006</c:v>
                </c:pt>
                <c:pt idx="283">
                  <c:v>8.9594754999999999</c:v>
                </c:pt>
                <c:pt idx="284">
                  <c:v>8.9329748000000002</c:v>
                </c:pt>
                <c:pt idx="285">
                  <c:v>8.9141817000000003</c:v>
                </c:pt>
                <c:pt idx="286">
                  <c:v>8.8922442999999998</c:v>
                </c:pt>
                <c:pt idx="287">
                  <c:v>8.8862991000000005</c:v>
                </c:pt>
                <c:pt idx="288">
                  <c:v>8.8662348000000009</c:v>
                </c:pt>
                <c:pt idx="289">
                  <c:v>8.8433265999999993</c:v>
                </c:pt>
                <c:pt idx="290">
                  <c:v>8.8226975999999997</c:v>
                </c:pt>
                <c:pt idx="291">
                  <c:v>8.8025397999999999</c:v>
                </c:pt>
                <c:pt idx="292">
                  <c:v>8.7727527999999992</c:v>
                </c:pt>
                <c:pt idx="293">
                  <c:v>8.7506819</c:v>
                </c:pt>
                <c:pt idx="294">
                  <c:v>8.7343712</c:v>
                </c:pt>
                <c:pt idx="295">
                  <c:v>8.7051639999999999</c:v>
                </c:pt>
                <c:pt idx="296">
                  <c:v>8.6752806000000007</c:v>
                </c:pt>
                <c:pt idx="297">
                  <c:v>8.6419639999999998</c:v>
                </c:pt>
                <c:pt idx="298">
                  <c:v>8.6261492000000004</c:v>
                </c:pt>
                <c:pt idx="299">
                  <c:v>8.5881022999999992</c:v>
                </c:pt>
                <c:pt idx="300">
                  <c:v>8.5431317999999994</c:v>
                </c:pt>
                <c:pt idx="301">
                  <c:v>8.5111246000000005</c:v>
                </c:pt>
                <c:pt idx="302">
                  <c:v>8.4565391999999999</c:v>
                </c:pt>
                <c:pt idx="303">
                  <c:v>8.4237327999999998</c:v>
                </c:pt>
                <c:pt idx="304">
                  <c:v>8.3818674000000009</c:v>
                </c:pt>
                <c:pt idx="305">
                  <c:v>8.3375511000000007</c:v>
                </c:pt>
                <c:pt idx="306">
                  <c:v>8.2776402999999998</c:v>
                </c:pt>
                <c:pt idx="307">
                  <c:v>8.2053098999999996</c:v>
                </c:pt>
                <c:pt idx="308">
                  <c:v>8.1503458000000002</c:v>
                </c:pt>
                <c:pt idx="309">
                  <c:v>8.0904454999999995</c:v>
                </c:pt>
                <c:pt idx="310">
                  <c:v>8.0300492999999999</c:v>
                </c:pt>
                <c:pt idx="311">
                  <c:v>7.9588622999999998</c:v>
                </c:pt>
                <c:pt idx="312">
                  <c:v>7.8931221999999996</c:v>
                </c:pt>
                <c:pt idx="313">
                  <c:v>7.8130955999999996</c:v>
                </c:pt>
                <c:pt idx="314">
                  <c:v>7.7318486999999996</c:v>
                </c:pt>
                <c:pt idx="315">
                  <c:v>7.6737732999999997</c:v>
                </c:pt>
                <c:pt idx="316">
                  <c:v>7.5918096999999998</c:v>
                </c:pt>
                <c:pt idx="317">
                  <c:v>7.5110054000000002</c:v>
                </c:pt>
                <c:pt idx="318">
                  <c:v>7.4113959999999999</c:v>
                </c:pt>
                <c:pt idx="319">
                  <c:v>7.3322839999999996</c:v>
                </c:pt>
                <c:pt idx="320">
                  <c:v>7.2452579000000004</c:v>
                </c:pt>
                <c:pt idx="321">
                  <c:v>7.1524562999999999</c:v>
                </c:pt>
                <c:pt idx="322">
                  <c:v>7.0658145000000001</c:v>
                </c:pt>
                <c:pt idx="323">
                  <c:v>6.9796958</c:v>
                </c:pt>
                <c:pt idx="324">
                  <c:v>6.8820933999999996</c:v>
                </c:pt>
                <c:pt idx="325">
                  <c:v>6.7921481000000004</c:v>
                </c:pt>
                <c:pt idx="326">
                  <c:v>6.7085585999999999</c:v>
                </c:pt>
                <c:pt idx="327">
                  <c:v>6.6083192999999998</c:v>
                </c:pt>
                <c:pt idx="328">
                  <c:v>6.5209764999999997</c:v>
                </c:pt>
                <c:pt idx="329">
                  <c:v>6.4341235000000001</c:v>
                </c:pt>
                <c:pt idx="330">
                  <c:v>6.3548502999999998</c:v>
                </c:pt>
                <c:pt idx="331">
                  <c:v>6.2606567999999996</c:v>
                </c:pt>
                <c:pt idx="332">
                  <c:v>6.1741318999999999</c:v>
                </c:pt>
                <c:pt idx="333">
                  <c:v>6.0769000000000002</c:v>
                </c:pt>
                <c:pt idx="334">
                  <c:v>5.9893422000000003</c:v>
                </c:pt>
                <c:pt idx="335">
                  <c:v>5.9067081999999997</c:v>
                </c:pt>
                <c:pt idx="336">
                  <c:v>5.8211918000000002</c:v>
                </c:pt>
                <c:pt idx="337">
                  <c:v>5.7221012</c:v>
                </c:pt>
                <c:pt idx="338">
                  <c:v>5.6190132999999998</c:v>
                </c:pt>
                <c:pt idx="339">
                  <c:v>5.5089746000000002</c:v>
                </c:pt>
                <c:pt idx="340">
                  <c:v>5.4351849999999997</c:v>
                </c:pt>
                <c:pt idx="341">
                  <c:v>5.3321661999999996</c:v>
                </c:pt>
                <c:pt idx="342">
                  <c:v>5.2222624</c:v>
                </c:pt>
                <c:pt idx="343">
                  <c:v>5.0949087000000004</c:v>
                </c:pt>
                <c:pt idx="344">
                  <c:v>4.9723544000000004</c:v>
                </c:pt>
                <c:pt idx="345">
                  <c:v>4.8579401999999998</c:v>
                </c:pt>
                <c:pt idx="346">
                  <c:v>4.7364001</c:v>
                </c:pt>
                <c:pt idx="347">
                  <c:v>4.5873961000000003</c:v>
                </c:pt>
                <c:pt idx="348">
                  <c:v>4.4484238999999999</c:v>
                </c:pt>
                <c:pt idx="349">
                  <c:v>4.2868542999999999</c:v>
                </c:pt>
                <c:pt idx="350">
                  <c:v>4.1194800999999996</c:v>
                </c:pt>
                <c:pt idx="351">
                  <c:v>3.9686870999999999</c:v>
                </c:pt>
                <c:pt idx="352">
                  <c:v>3.7998188000000002</c:v>
                </c:pt>
                <c:pt idx="353">
                  <c:v>3.6267117999999998</c:v>
                </c:pt>
                <c:pt idx="354">
                  <c:v>3.4451098</c:v>
                </c:pt>
                <c:pt idx="355">
                  <c:v>3.2651067</c:v>
                </c:pt>
                <c:pt idx="356">
                  <c:v>3.0747800000000001</c:v>
                </c:pt>
                <c:pt idx="357">
                  <c:v>2.8547509</c:v>
                </c:pt>
                <c:pt idx="358">
                  <c:v>2.6416507</c:v>
                </c:pt>
                <c:pt idx="359">
                  <c:v>2.4499900000000001</c:v>
                </c:pt>
                <c:pt idx="360">
                  <c:v>2.2378824000000002</c:v>
                </c:pt>
                <c:pt idx="361">
                  <c:v>2.0099306000000001</c:v>
                </c:pt>
                <c:pt idx="362">
                  <c:v>1.7596992</c:v>
                </c:pt>
                <c:pt idx="363">
                  <c:v>1.5399910000000001</c:v>
                </c:pt>
                <c:pt idx="364">
                  <c:v>1.3196977000000001</c:v>
                </c:pt>
                <c:pt idx="365">
                  <c:v>1.0748199000000001</c:v>
                </c:pt>
                <c:pt idx="366">
                  <c:v>0.82297777999999999</c:v>
                </c:pt>
                <c:pt idx="367">
                  <c:v>0.57116341999999998</c:v>
                </c:pt>
                <c:pt idx="368">
                  <c:v>0.28828952000000002</c:v>
                </c:pt>
                <c:pt idx="369">
                  <c:v>5.5352780999999997E-2</c:v>
                </c:pt>
                <c:pt idx="370">
                  <c:v>-0.17593428</c:v>
                </c:pt>
                <c:pt idx="371">
                  <c:v>-0.43179919999999999</c:v>
                </c:pt>
                <c:pt idx="372">
                  <c:v>-0.70724743999999995</c:v>
                </c:pt>
                <c:pt idx="373">
                  <c:v>-0.96936405000000003</c:v>
                </c:pt>
                <c:pt idx="374">
                  <c:v>-1.2405276999999999</c:v>
                </c:pt>
                <c:pt idx="375">
                  <c:v>-1.5216337</c:v>
                </c:pt>
                <c:pt idx="376">
                  <c:v>-1.7758731000000001</c:v>
                </c:pt>
                <c:pt idx="377">
                  <c:v>-2.0442524</c:v>
                </c:pt>
                <c:pt idx="378">
                  <c:v>-2.3278210000000001</c:v>
                </c:pt>
                <c:pt idx="379">
                  <c:v>-2.5897567000000001</c:v>
                </c:pt>
                <c:pt idx="380">
                  <c:v>-2.8326228000000002</c:v>
                </c:pt>
                <c:pt idx="381">
                  <c:v>-3.1289796999999999</c:v>
                </c:pt>
                <c:pt idx="382">
                  <c:v>-3.3864188</c:v>
                </c:pt>
                <c:pt idx="383">
                  <c:v>-3.6541497999999999</c:v>
                </c:pt>
                <c:pt idx="384">
                  <c:v>-3.9547118999999999</c:v>
                </c:pt>
                <c:pt idx="385">
                  <c:v>-4.2137526999999997</c:v>
                </c:pt>
                <c:pt idx="386">
                  <c:v>-4.4897188999999997</c:v>
                </c:pt>
                <c:pt idx="387">
                  <c:v>-4.7385931000000001</c:v>
                </c:pt>
                <c:pt idx="388">
                  <c:v>-5.0430012</c:v>
                </c:pt>
                <c:pt idx="389">
                  <c:v>-5.2940278000000003</c:v>
                </c:pt>
                <c:pt idx="390">
                  <c:v>-5.5626192000000003</c:v>
                </c:pt>
                <c:pt idx="391">
                  <c:v>-5.8753799999999998</c:v>
                </c:pt>
                <c:pt idx="392">
                  <c:v>-6.1352019000000002</c:v>
                </c:pt>
                <c:pt idx="393">
                  <c:v>-6.4000935999999999</c:v>
                </c:pt>
                <c:pt idx="394">
                  <c:v>-6.7004131999999998</c:v>
                </c:pt>
                <c:pt idx="395">
                  <c:v>-6.9377708</c:v>
                </c:pt>
                <c:pt idx="396">
                  <c:v>-7.2770925000000002</c:v>
                </c:pt>
                <c:pt idx="397">
                  <c:v>-7.4949918000000002</c:v>
                </c:pt>
                <c:pt idx="398">
                  <c:v>-7.8062633999999997</c:v>
                </c:pt>
                <c:pt idx="399">
                  <c:v>-8.0774336000000009</c:v>
                </c:pt>
                <c:pt idx="400">
                  <c:v>-8.4317492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6CF-4ADB-BAE1-176955024DE9}"/>
            </c:ext>
          </c:extLst>
        </c:ser>
        <c:ser>
          <c:idx val="2"/>
          <c:order val="2"/>
          <c:tx>
            <c:strRef>
              <c:f>'S Params PA Module'!$BL$2</c:f>
              <c:strCache>
                <c:ptCount val="1"/>
                <c:pt idx="0">
                  <c:v>Vb = 7V, Ic = 43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AY$5:$AY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BO$5:$BO$405</c:f>
              <c:numCache>
                <c:formatCode>General</c:formatCode>
                <c:ptCount val="401"/>
                <c:pt idx="0">
                  <c:v>-14.383677</c:v>
                </c:pt>
                <c:pt idx="1">
                  <c:v>7.5938372999999997</c:v>
                </c:pt>
                <c:pt idx="2">
                  <c:v>11.557302</c:v>
                </c:pt>
                <c:pt idx="3">
                  <c:v>13.081363</c:v>
                </c:pt>
                <c:pt idx="4">
                  <c:v>13.745806999999999</c:v>
                </c:pt>
                <c:pt idx="5">
                  <c:v>14.069694</c:v>
                </c:pt>
                <c:pt idx="6">
                  <c:v>14.252675</c:v>
                </c:pt>
                <c:pt idx="7">
                  <c:v>14.385706000000001</c:v>
                </c:pt>
                <c:pt idx="8">
                  <c:v>14.497725000000001</c:v>
                </c:pt>
                <c:pt idx="9">
                  <c:v>14.485082</c:v>
                </c:pt>
                <c:pt idx="10">
                  <c:v>14.115497</c:v>
                </c:pt>
                <c:pt idx="11">
                  <c:v>14.639735</c:v>
                </c:pt>
                <c:pt idx="12">
                  <c:v>15.078416000000001</c:v>
                </c:pt>
                <c:pt idx="13">
                  <c:v>15.556758</c:v>
                </c:pt>
                <c:pt idx="14">
                  <c:v>16.260038000000002</c:v>
                </c:pt>
                <c:pt idx="15">
                  <c:v>17.016286999999998</c:v>
                </c:pt>
                <c:pt idx="16">
                  <c:v>16.255483999999999</c:v>
                </c:pt>
                <c:pt idx="17">
                  <c:v>14.696483000000001</c:v>
                </c:pt>
                <c:pt idx="18">
                  <c:v>14.049346999999999</c:v>
                </c:pt>
                <c:pt idx="19">
                  <c:v>13.971625</c:v>
                </c:pt>
                <c:pt idx="20">
                  <c:v>14.041204</c:v>
                </c:pt>
                <c:pt idx="21">
                  <c:v>14.121622</c:v>
                </c:pt>
                <c:pt idx="22">
                  <c:v>14.197841</c:v>
                </c:pt>
                <c:pt idx="23">
                  <c:v>14.255877</c:v>
                </c:pt>
                <c:pt idx="24">
                  <c:v>14.264646000000001</c:v>
                </c:pt>
                <c:pt idx="25">
                  <c:v>14.244700999999999</c:v>
                </c:pt>
                <c:pt idx="26">
                  <c:v>14.259892000000001</c:v>
                </c:pt>
                <c:pt idx="27">
                  <c:v>14.339874</c:v>
                </c:pt>
                <c:pt idx="28">
                  <c:v>14.436472</c:v>
                </c:pt>
                <c:pt idx="29">
                  <c:v>14.509130000000001</c:v>
                </c:pt>
                <c:pt idx="30">
                  <c:v>14.560983</c:v>
                </c:pt>
                <c:pt idx="31">
                  <c:v>14.594787999999999</c:v>
                </c:pt>
                <c:pt idx="32">
                  <c:v>14.605219</c:v>
                </c:pt>
                <c:pt idx="33">
                  <c:v>14.615079</c:v>
                </c:pt>
                <c:pt idx="34">
                  <c:v>14.637133</c:v>
                </c:pt>
                <c:pt idx="35">
                  <c:v>14.691741</c:v>
                </c:pt>
                <c:pt idx="36">
                  <c:v>14.766373</c:v>
                </c:pt>
                <c:pt idx="37">
                  <c:v>14.831175999999999</c:v>
                </c:pt>
                <c:pt idx="38">
                  <c:v>14.879723</c:v>
                </c:pt>
                <c:pt idx="39">
                  <c:v>14.899005000000001</c:v>
                </c:pt>
                <c:pt idx="40">
                  <c:v>14.913553</c:v>
                </c:pt>
                <c:pt idx="41">
                  <c:v>14.925013999999999</c:v>
                </c:pt>
                <c:pt idx="42">
                  <c:v>14.944075</c:v>
                </c:pt>
                <c:pt idx="43">
                  <c:v>14.977962</c:v>
                </c:pt>
                <c:pt idx="44">
                  <c:v>15.021914000000001</c:v>
                </c:pt>
                <c:pt idx="45">
                  <c:v>15.07452</c:v>
                </c:pt>
                <c:pt idx="46">
                  <c:v>15.114951</c:v>
                </c:pt>
                <c:pt idx="47">
                  <c:v>15.135482</c:v>
                </c:pt>
                <c:pt idx="48">
                  <c:v>15.139067000000001</c:v>
                </c:pt>
                <c:pt idx="49">
                  <c:v>15.144912</c:v>
                </c:pt>
                <c:pt idx="50">
                  <c:v>15.163759000000001</c:v>
                </c:pt>
                <c:pt idx="51">
                  <c:v>15.177158</c:v>
                </c:pt>
                <c:pt idx="52">
                  <c:v>15.192966</c:v>
                </c:pt>
                <c:pt idx="53">
                  <c:v>15.20979</c:v>
                </c:pt>
                <c:pt idx="54">
                  <c:v>15.23582</c:v>
                </c:pt>
                <c:pt idx="55">
                  <c:v>15.254484</c:v>
                </c:pt>
                <c:pt idx="56">
                  <c:v>15.259254</c:v>
                </c:pt>
                <c:pt idx="57">
                  <c:v>15.248146999999999</c:v>
                </c:pt>
                <c:pt idx="58">
                  <c:v>15.243285999999999</c:v>
                </c:pt>
                <c:pt idx="59">
                  <c:v>15.242139</c:v>
                </c:pt>
                <c:pt idx="60">
                  <c:v>15.244108000000001</c:v>
                </c:pt>
                <c:pt idx="61">
                  <c:v>15.242564</c:v>
                </c:pt>
                <c:pt idx="62">
                  <c:v>15.241770000000001</c:v>
                </c:pt>
                <c:pt idx="63">
                  <c:v>15.247643</c:v>
                </c:pt>
                <c:pt idx="64">
                  <c:v>15.245979</c:v>
                </c:pt>
                <c:pt idx="65">
                  <c:v>15.239953</c:v>
                </c:pt>
                <c:pt idx="66">
                  <c:v>15.222936000000001</c:v>
                </c:pt>
                <c:pt idx="67">
                  <c:v>15.214176999999999</c:v>
                </c:pt>
                <c:pt idx="68">
                  <c:v>15.201734999999999</c:v>
                </c:pt>
                <c:pt idx="69">
                  <c:v>15.191919</c:v>
                </c:pt>
                <c:pt idx="70">
                  <c:v>15.181352</c:v>
                </c:pt>
                <c:pt idx="71">
                  <c:v>15.173773000000001</c:v>
                </c:pt>
                <c:pt idx="72">
                  <c:v>15.170423</c:v>
                </c:pt>
                <c:pt idx="73">
                  <c:v>15.157514000000001</c:v>
                </c:pt>
                <c:pt idx="74">
                  <c:v>15.139884</c:v>
                </c:pt>
                <c:pt idx="75">
                  <c:v>15.123101</c:v>
                </c:pt>
                <c:pt idx="76">
                  <c:v>15.1092</c:v>
                </c:pt>
                <c:pt idx="77">
                  <c:v>15.097661</c:v>
                </c:pt>
                <c:pt idx="78">
                  <c:v>15.073762</c:v>
                </c:pt>
                <c:pt idx="79">
                  <c:v>15.057332000000001</c:v>
                </c:pt>
                <c:pt idx="80">
                  <c:v>15.041937000000001</c:v>
                </c:pt>
                <c:pt idx="81">
                  <c:v>15.030091000000001</c:v>
                </c:pt>
                <c:pt idx="82">
                  <c:v>15.01615</c:v>
                </c:pt>
                <c:pt idx="83">
                  <c:v>14.995625</c:v>
                </c:pt>
                <c:pt idx="84">
                  <c:v>14.971613</c:v>
                </c:pt>
                <c:pt idx="85">
                  <c:v>14.951218000000001</c:v>
                </c:pt>
                <c:pt idx="86">
                  <c:v>14.934913999999999</c:v>
                </c:pt>
                <c:pt idx="87">
                  <c:v>14.917816</c:v>
                </c:pt>
                <c:pt idx="88">
                  <c:v>14.890141</c:v>
                </c:pt>
                <c:pt idx="89">
                  <c:v>14.871366999999999</c:v>
                </c:pt>
                <c:pt idx="90">
                  <c:v>14.857061</c:v>
                </c:pt>
                <c:pt idx="91">
                  <c:v>14.842058</c:v>
                </c:pt>
                <c:pt idx="92">
                  <c:v>14.818333000000001</c:v>
                </c:pt>
                <c:pt idx="93">
                  <c:v>14.795252</c:v>
                </c:pt>
                <c:pt idx="94">
                  <c:v>14.779004</c:v>
                </c:pt>
                <c:pt idx="95">
                  <c:v>14.759157999999999</c:v>
                </c:pt>
                <c:pt idx="96">
                  <c:v>14.741948000000001</c:v>
                </c:pt>
                <c:pt idx="97">
                  <c:v>14.720611999999999</c:v>
                </c:pt>
                <c:pt idx="98">
                  <c:v>14.704116000000001</c:v>
                </c:pt>
                <c:pt idx="99">
                  <c:v>14.686425</c:v>
                </c:pt>
                <c:pt idx="100">
                  <c:v>14.664160000000001</c:v>
                </c:pt>
                <c:pt idx="101">
                  <c:v>14.648016999999999</c:v>
                </c:pt>
                <c:pt idx="102">
                  <c:v>14.629397000000001</c:v>
                </c:pt>
                <c:pt idx="103">
                  <c:v>14.611599</c:v>
                </c:pt>
                <c:pt idx="104">
                  <c:v>14.595525</c:v>
                </c:pt>
                <c:pt idx="105">
                  <c:v>14.578055000000001</c:v>
                </c:pt>
                <c:pt idx="106">
                  <c:v>14.55707</c:v>
                </c:pt>
                <c:pt idx="107">
                  <c:v>14.536253</c:v>
                </c:pt>
                <c:pt idx="108">
                  <c:v>14.520985</c:v>
                </c:pt>
                <c:pt idx="109">
                  <c:v>14.506154</c:v>
                </c:pt>
                <c:pt idx="110">
                  <c:v>14.490785000000001</c:v>
                </c:pt>
                <c:pt idx="111">
                  <c:v>14.471975</c:v>
                </c:pt>
                <c:pt idx="112">
                  <c:v>14.453927999999999</c:v>
                </c:pt>
                <c:pt idx="113">
                  <c:v>14.44281</c:v>
                </c:pt>
                <c:pt idx="114">
                  <c:v>14.426117</c:v>
                </c:pt>
                <c:pt idx="115">
                  <c:v>14.409698000000001</c:v>
                </c:pt>
                <c:pt idx="116">
                  <c:v>14.394425</c:v>
                </c:pt>
                <c:pt idx="117">
                  <c:v>14.375518</c:v>
                </c:pt>
                <c:pt idx="118">
                  <c:v>14.356916</c:v>
                </c:pt>
                <c:pt idx="119">
                  <c:v>14.34478</c:v>
                </c:pt>
                <c:pt idx="120">
                  <c:v>14.330866</c:v>
                </c:pt>
                <c:pt idx="121">
                  <c:v>14.313435</c:v>
                </c:pt>
                <c:pt idx="122">
                  <c:v>14.293517</c:v>
                </c:pt>
                <c:pt idx="123">
                  <c:v>14.278324</c:v>
                </c:pt>
                <c:pt idx="124">
                  <c:v>14.265333</c:v>
                </c:pt>
                <c:pt idx="125">
                  <c:v>14.247968</c:v>
                </c:pt>
                <c:pt idx="126">
                  <c:v>14.233089</c:v>
                </c:pt>
                <c:pt idx="127">
                  <c:v>14.217733000000001</c:v>
                </c:pt>
                <c:pt idx="128">
                  <c:v>14.201572000000001</c:v>
                </c:pt>
                <c:pt idx="129">
                  <c:v>14.181196999999999</c:v>
                </c:pt>
                <c:pt idx="130">
                  <c:v>14.164923999999999</c:v>
                </c:pt>
                <c:pt idx="131">
                  <c:v>14.148046000000001</c:v>
                </c:pt>
                <c:pt idx="132">
                  <c:v>14.131933</c:v>
                </c:pt>
                <c:pt idx="133">
                  <c:v>14.112811000000001</c:v>
                </c:pt>
                <c:pt idx="134">
                  <c:v>14.092399</c:v>
                </c:pt>
                <c:pt idx="135">
                  <c:v>14.072678</c:v>
                </c:pt>
                <c:pt idx="136">
                  <c:v>14.049873</c:v>
                </c:pt>
                <c:pt idx="137">
                  <c:v>14.028364</c:v>
                </c:pt>
                <c:pt idx="138">
                  <c:v>14.009646</c:v>
                </c:pt>
                <c:pt idx="139">
                  <c:v>13.981121999999999</c:v>
                </c:pt>
                <c:pt idx="140">
                  <c:v>13.955508</c:v>
                </c:pt>
                <c:pt idx="141">
                  <c:v>13.931931000000001</c:v>
                </c:pt>
                <c:pt idx="142">
                  <c:v>13.914287</c:v>
                </c:pt>
                <c:pt idx="143">
                  <c:v>13.889766</c:v>
                </c:pt>
                <c:pt idx="144">
                  <c:v>13.859163000000001</c:v>
                </c:pt>
                <c:pt idx="145">
                  <c:v>13.827434999999999</c:v>
                </c:pt>
                <c:pt idx="146">
                  <c:v>13.803575</c:v>
                </c:pt>
                <c:pt idx="147">
                  <c:v>13.783719</c:v>
                </c:pt>
                <c:pt idx="148">
                  <c:v>13.754289999999999</c:v>
                </c:pt>
                <c:pt idx="149">
                  <c:v>13.725375</c:v>
                </c:pt>
                <c:pt idx="150">
                  <c:v>13.700635999999999</c:v>
                </c:pt>
                <c:pt idx="151">
                  <c:v>13.668680999999999</c:v>
                </c:pt>
                <c:pt idx="152">
                  <c:v>13.645789000000001</c:v>
                </c:pt>
                <c:pt idx="153">
                  <c:v>13.621943</c:v>
                </c:pt>
                <c:pt idx="154">
                  <c:v>13.598635</c:v>
                </c:pt>
                <c:pt idx="155">
                  <c:v>13.571429999999999</c:v>
                </c:pt>
                <c:pt idx="156">
                  <c:v>13.543844</c:v>
                </c:pt>
                <c:pt idx="157">
                  <c:v>13.523044000000001</c:v>
                </c:pt>
                <c:pt idx="158">
                  <c:v>13.495189</c:v>
                </c:pt>
                <c:pt idx="159">
                  <c:v>13.474214999999999</c:v>
                </c:pt>
                <c:pt idx="160">
                  <c:v>13.451753999999999</c:v>
                </c:pt>
                <c:pt idx="161">
                  <c:v>13.431150000000001</c:v>
                </c:pt>
                <c:pt idx="162">
                  <c:v>13.409212</c:v>
                </c:pt>
                <c:pt idx="163">
                  <c:v>13.388577</c:v>
                </c:pt>
                <c:pt idx="164">
                  <c:v>13.375104</c:v>
                </c:pt>
                <c:pt idx="165">
                  <c:v>13.360397000000001</c:v>
                </c:pt>
                <c:pt idx="166">
                  <c:v>13.344583999999999</c:v>
                </c:pt>
                <c:pt idx="167">
                  <c:v>13.328918</c:v>
                </c:pt>
                <c:pt idx="168">
                  <c:v>13.312269000000001</c:v>
                </c:pt>
                <c:pt idx="169">
                  <c:v>13.303912</c:v>
                </c:pt>
                <c:pt idx="170">
                  <c:v>13.295256999999999</c:v>
                </c:pt>
                <c:pt idx="171">
                  <c:v>13.290284</c:v>
                </c:pt>
                <c:pt idx="172">
                  <c:v>13.28293</c:v>
                </c:pt>
                <c:pt idx="173">
                  <c:v>13.267263</c:v>
                </c:pt>
                <c:pt idx="174">
                  <c:v>13.263195</c:v>
                </c:pt>
                <c:pt idx="175">
                  <c:v>13.260419000000001</c:v>
                </c:pt>
                <c:pt idx="176">
                  <c:v>13.259542</c:v>
                </c:pt>
                <c:pt idx="177">
                  <c:v>13.255495</c:v>
                </c:pt>
                <c:pt idx="178">
                  <c:v>13.256904</c:v>
                </c:pt>
                <c:pt idx="179">
                  <c:v>13.261023</c:v>
                </c:pt>
                <c:pt idx="180">
                  <c:v>13.256546999999999</c:v>
                </c:pt>
                <c:pt idx="181">
                  <c:v>13.260293000000001</c:v>
                </c:pt>
                <c:pt idx="182">
                  <c:v>13.272135</c:v>
                </c:pt>
                <c:pt idx="183">
                  <c:v>13.276956</c:v>
                </c:pt>
                <c:pt idx="184">
                  <c:v>13.280995000000001</c:v>
                </c:pt>
                <c:pt idx="185">
                  <c:v>13.285864</c:v>
                </c:pt>
                <c:pt idx="186">
                  <c:v>13.300222</c:v>
                </c:pt>
                <c:pt idx="187">
                  <c:v>13.313582</c:v>
                </c:pt>
                <c:pt idx="188">
                  <c:v>13.32156</c:v>
                </c:pt>
                <c:pt idx="189">
                  <c:v>13.330764</c:v>
                </c:pt>
                <c:pt idx="190">
                  <c:v>13.334076</c:v>
                </c:pt>
                <c:pt idx="191">
                  <c:v>13.341056999999999</c:v>
                </c:pt>
                <c:pt idx="192">
                  <c:v>13.34568</c:v>
                </c:pt>
                <c:pt idx="193">
                  <c:v>13.356062</c:v>
                </c:pt>
                <c:pt idx="194">
                  <c:v>13.368309999999999</c:v>
                </c:pt>
                <c:pt idx="195">
                  <c:v>13.3635</c:v>
                </c:pt>
                <c:pt idx="196">
                  <c:v>13.355257999999999</c:v>
                </c:pt>
                <c:pt idx="197">
                  <c:v>13.352503</c:v>
                </c:pt>
                <c:pt idx="198">
                  <c:v>13.35183</c:v>
                </c:pt>
                <c:pt idx="199">
                  <c:v>13.334453999999999</c:v>
                </c:pt>
                <c:pt idx="200">
                  <c:v>13.313485999999999</c:v>
                </c:pt>
                <c:pt idx="201">
                  <c:v>13.295999999999999</c:v>
                </c:pt>
                <c:pt idx="202">
                  <c:v>13.262693000000001</c:v>
                </c:pt>
                <c:pt idx="203">
                  <c:v>13.228104999999999</c:v>
                </c:pt>
                <c:pt idx="204">
                  <c:v>13.189664</c:v>
                </c:pt>
                <c:pt idx="205">
                  <c:v>13.148561000000001</c:v>
                </c:pt>
                <c:pt idx="206">
                  <c:v>13.090406</c:v>
                </c:pt>
                <c:pt idx="207">
                  <c:v>13.015788000000001</c:v>
                </c:pt>
                <c:pt idx="208">
                  <c:v>12.943742</c:v>
                </c:pt>
                <c:pt idx="209">
                  <c:v>12.869356</c:v>
                </c:pt>
                <c:pt idx="210">
                  <c:v>12.781385999999999</c:v>
                </c:pt>
                <c:pt idx="211">
                  <c:v>12.691382000000001</c:v>
                </c:pt>
                <c:pt idx="212">
                  <c:v>12.590209</c:v>
                </c:pt>
                <c:pt idx="213">
                  <c:v>12.476482000000001</c:v>
                </c:pt>
                <c:pt idx="214">
                  <c:v>12.353127000000001</c:v>
                </c:pt>
                <c:pt idx="215">
                  <c:v>12.244987</c:v>
                </c:pt>
                <c:pt idx="216">
                  <c:v>12.135998000000001</c:v>
                </c:pt>
                <c:pt idx="217">
                  <c:v>12.001599000000001</c:v>
                </c:pt>
                <c:pt idx="218">
                  <c:v>11.857653000000001</c:v>
                </c:pt>
                <c:pt idx="219">
                  <c:v>11.727328999999999</c:v>
                </c:pt>
                <c:pt idx="220">
                  <c:v>11.621608999999999</c:v>
                </c:pt>
                <c:pt idx="221">
                  <c:v>11.493096</c:v>
                </c:pt>
                <c:pt idx="222">
                  <c:v>11.348243999999999</c:v>
                </c:pt>
                <c:pt idx="223">
                  <c:v>11.218309</c:v>
                </c:pt>
                <c:pt idx="224">
                  <c:v>11.089019</c:v>
                </c:pt>
                <c:pt idx="225">
                  <c:v>10.975674</c:v>
                </c:pt>
                <c:pt idx="226">
                  <c:v>10.855881999999999</c:v>
                </c:pt>
                <c:pt idx="227">
                  <c:v>10.753579999999999</c:v>
                </c:pt>
                <c:pt idx="228">
                  <c:v>10.632025000000001</c:v>
                </c:pt>
                <c:pt idx="229">
                  <c:v>10.519054000000001</c:v>
                </c:pt>
                <c:pt idx="230">
                  <c:v>10.424046000000001</c:v>
                </c:pt>
                <c:pt idx="231">
                  <c:v>10.335592</c:v>
                </c:pt>
                <c:pt idx="232">
                  <c:v>10.243302</c:v>
                </c:pt>
                <c:pt idx="233">
                  <c:v>10.156567000000001</c:v>
                </c:pt>
                <c:pt idx="234">
                  <c:v>10.086944000000001</c:v>
                </c:pt>
                <c:pt idx="235">
                  <c:v>10.021065999999999</c:v>
                </c:pt>
                <c:pt idx="236">
                  <c:v>9.9490718999999999</c:v>
                </c:pt>
                <c:pt idx="237">
                  <c:v>9.8874159000000006</c:v>
                </c:pt>
                <c:pt idx="238">
                  <c:v>9.8485413000000008</c:v>
                </c:pt>
                <c:pt idx="239">
                  <c:v>9.806673</c:v>
                </c:pt>
                <c:pt idx="240">
                  <c:v>9.7552728999999996</c:v>
                </c:pt>
                <c:pt idx="241">
                  <c:v>9.7168569999999992</c:v>
                </c:pt>
                <c:pt idx="242">
                  <c:v>9.7009124999999994</c:v>
                </c:pt>
                <c:pt idx="243">
                  <c:v>9.6821927999999993</c:v>
                </c:pt>
                <c:pt idx="244">
                  <c:v>9.6513348000000008</c:v>
                </c:pt>
                <c:pt idx="245">
                  <c:v>9.6397285000000004</c:v>
                </c:pt>
                <c:pt idx="246">
                  <c:v>9.6414174999999993</c:v>
                </c:pt>
                <c:pt idx="247">
                  <c:v>9.6315288999999993</c:v>
                </c:pt>
                <c:pt idx="248">
                  <c:v>9.6222534</c:v>
                </c:pt>
                <c:pt idx="249">
                  <c:v>9.6322221999999993</c:v>
                </c:pt>
                <c:pt idx="250">
                  <c:v>9.6384772999999999</c:v>
                </c:pt>
                <c:pt idx="251">
                  <c:v>9.6423787999999995</c:v>
                </c:pt>
                <c:pt idx="252">
                  <c:v>9.6564645999999996</c:v>
                </c:pt>
                <c:pt idx="253">
                  <c:v>9.6822108999999994</c:v>
                </c:pt>
                <c:pt idx="254">
                  <c:v>9.7012128999999998</c:v>
                </c:pt>
                <c:pt idx="255">
                  <c:v>9.7121334000000008</c:v>
                </c:pt>
                <c:pt idx="256">
                  <c:v>9.7323170000000001</c:v>
                </c:pt>
                <c:pt idx="257">
                  <c:v>9.7638645000000004</c:v>
                </c:pt>
                <c:pt idx="258">
                  <c:v>9.7903155999999996</c:v>
                </c:pt>
                <c:pt idx="259">
                  <c:v>9.8138217999999995</c:v>
                </c:pt>
                <c:pt idx="260">
                  <c:v>9.8439855999999999</c:v>
                </c:pt>
                <c:pt idx="261">
                  <c:v>9.8707933000000008</c:v>
                </c:pt>
                <c:pt idx="262">
                  <c:v>9.8959808000000002</c:v>
                </c:pt>
                <c:pt idx="263">
                  <c:v>9.9251242000000008</c:v>
                </c:pt>
                <c:pt idx="264">
                  <c:v>9.9661188000000003</c:v>
                </c:pt>
                <c:pt idx="265">
                  <c:v>9.9902353000000002</c:v>
                </c:pt>
                <c:pt idx="266">
                  <c:v>10.000385</c:v>
                </c:pt>
                <c:pt idx="267">
                  <c:v>10.028687</c:v>
                </c:pt>
                <c:pt idx="268">
                  <c:v>10.060095</c:v>
                </c:pt>
                <c:pt idx="269">
                  <c:v>10.096168</c:v>
                </c:pt>
                <c:pt idx="270">
                  <c:v>10.110904</c:v>
                </c:pt>
                <c:pt idx="271">
                  <c:v>10.142263</c:v>
                </c:pt>
                <c:pt idx="272">
                  <c:v>10.156708999999999</c:v>
                </c:pt>
                <c:pt idx="273">
                  <c:v>10.17901</c:v>
                </c:pt>
                <c:pt idx="274">
                  <c:v>10.198847000000001</c:v>
                </c:pt>
                <c:pt idx="275">
                  <c:v>10.218992</c:v>
                </c:pt>
                <c:pt idx="276">
                  <c:v>10.243509</c:v>
                </c:pt>
                <c:pt idx="277">
                  <c:v>10.242309000000001</c:v>
                </c:pt>
                <c:pt idx="278">
                  <c:v>10.254536</c:v>
                </c:pt>
                <c:pt idx="279">
                  <c:v>10.276316</c:v>
                </c:pt>
                <c:pt idx="280">
                  <c:v>10.288148</c:v>
                </c:pt>
                <c:pt idx="281">
                  <c:v>10.289350000000001</c:v>
                </c:pt>
                <c:pt idx="282">
                  <c:v>10.294729</c:v>
                </c:pt>
                <c:pt idx="283">
                  <c:v>10.309053</c:v>
                </c:pt>
                <c:pt idx="284">
                  <c:v>10.310733000000001</c:v>
                </c:pt>
                <c:pt idx="285">
                  <c:v>10.306608000000001</c:v>
                </c:pt>
                <c:pt idx="286">
                  <c:v>10.30491</c:v>
                </c:pt>
                <c:pt idx="287">
                  <c:v>10.319186</c:v>
                </c:pt>
                <c:pt idx="288">
                  <c:v>10.320304</c:v>
                </c:pt>
                <c:pt idx="289">
                  <c:v>10.319407</c:v>
                </c:pt>
                <c:pt idx="290">
                  <c:v>10.318994</c:v>
                </c:pt>
                <c:pt idx="291">
                  <c:v>10.317405000000001</c:v>
                </c:pt>
                <c:pt idx="292">
                  <c:v>10.307174</c:v>
                </c:pt>
                <c:pt idx="293">
                  <c:v>10.313343</c:v>
                </c:pt>
                <c:pt idx="294">
                  <c:v>10.315493</c:v>
                </c:pt>
                <c:pt idx="295">
                  <c:v>10.311273</c:v>
                </c:pt>
                <c:pt idx="296">
                  <c:v>10.297917</c:v>
                </c:pt>
                <c:pt idx="297">
                  <c:v>10.289866999999999</c:v>
                </c:pt>
                <c:pt idx="298">
                  <c:v>10.297051</c:v>
                </c:pt>
                <c:pt idx="299">
                  <c:v>10.278053999999999</c:v>
                </c:pt>
                <c:pt idx="300">
                  <c:v>10.259765</c:v>
                </c:pt>
                <c:pt idx="301">
                  <c:v>10.245331999999999</c:v>
                </c:pt>
                <c:pt idx="302">
                  <c:v>10.213362</c:v>
                </c:pt>
                <c:pt idx="303">
                  <c:v>10.203098000000001</c:v>
                </c:pt>
                <c:pt idx="304">
                  <c:v>10.180595</c:v>
                </c:pt>
                <c:pt idx="305">
                  <c:v>10.165786000000001</c:v>
                </c:pt>
                <c:pt idx="306">
                  <c:v>10.128168000000001</c:v>
                </c:pt>
                <c:pt idx="307">
                  <c:v>10.082504</c:v>
                </c:pt>
                <c:pt idx="308">
                  <c:v>10.040583</c:v>
                </c:pt>
                <c:pt idx="309">
                  <c:v>10.006506999999999</c:v>
                </c:pt>
                <c:pt idx="310">
                  <c:v>9.9728756000000001</c:v>
                </c:pt>
                <c:pt idx="311">
                  <c:v>9.9325799999999997</c:v>
                </c:pt>
                <c:pt idx="312">
                  <c:v>9.8822823</c:v>
                </c:pt>
                <c:pt idx="313">
                  <c:v>9.8356294999999996</c:v>
                </c:pt>
                <c:pt idx="314">
                  <c:v>9.7738522999999997</c:v>
                </c:pt>
                <c:pt idx="315">
                  <c:v>9.7407950999999997</c:v>
                </c:pt>
                <c:pt idx="316">
                  <c:v>9.6980915000000003</c:v>
                </c:pt>
                <c:pt idx="317">
                  <c:v>9.6405764000000005</c:v>
                </c:pt>
                <c:pt idx="318">
                  <c:v>9.5671920999999998</c:v>
                </c:pt>
                <c:pt idx="319">
                  <c:v>9.5167722999999995</c:v>
                </c:pt>
                <c:pt idx="320">
                  <c:v>9.4679965999999993</c:v>
                </c:pt>
                <c:pt idx="321">
                  <c:v>9.4150448000000004</c:v>
                </c:pt>
                <c:pt idx="322">
                  <c:v>9.3584671000000004</c:v>
                </c:pt>
                <c:pt idx="323">
                  <c:v>9.3030434</c:v>
                </c:pt>
                <c:pt idx="324">
                  <c:v>9.2418423000000001</c:v>
                </c:pt>
                <c:pt idx="325">
                  <c:v>9.1825209000000001</c:v>
                </c:pt>
                <c:pt idx="326">
                  <c:v>9.1377229999999994</c:v>
                </c:pt>
                <c:pt idx="327">
                  <c:v>9.0841350999999992</c:v>
                </c:pt>
                <c:pt idx="328">
                  <c:v>9.0379018999999996</c:v>
                </c:pt>
                <c:pt idx="329">
                  <c:v>8.9975299999999994</c:v>
                </c:pt>
                <c:pt idx="330">
                  <c:v>8.9492434999999997</c:v>
                </c:pt>
                <c:pt idx="331">
                  <c:v>8.9054918000000001</c:v>
                </c:pt>
                <c:pt idx="332">
                  <c:v>8.8566140999999998</c:v>
                </c:pt>
                <c:pt idx="333">
                  <c:v>8.8037566999999992</c:v>
                </c:pt>
                <c:pt idx="334">
                  <c:v>8.7670975000000002</c:v>
                </c:pt>
                <c:pt idx="335">
                  <c:v>8.7182007000000006</c:v>
                </c:pt>
                <c:pt idx="336">
                  <c:v>8.6783971999999991</c:v>
                </c:pt>
                <c:pt idx="337">
                  <c:v>8.6297922000000007</c:v>
                </c:pt>
                <c:pt idx="338">
                  <c:v>8.5573616000000001</c:v>
                </c:pt>
                <c:pt idx="339">
                  <c:v>8.5021362000000007</c:v>
                </c:pt>
                <c:pt idx="340">
                  <c:v>8.4532966999999992</c:v>
                </c:pt>
                <c:pt idx="341">
                  <c:v>8.3827838999999997</c:v>
                </c:pt>
                <c:pt idx="342">
                  <c:v>8.3031796999999994</c:v>
                </c:pt>
                <c:pt idx="343">
                  <c:v>8.2048968999999996</c:v>
                </c:pt>
                <c:pt idx="344">
                  <c:v>8.1077203999999998</c:v>
                </c:pt>
                <c:pt idx="345">
                  <c:v>8.0126600000000003</c:v>
                </c:pt>
                <c:pt idx="346">
                  <c:v>7.8998746999999998</c:v>
                </c:pt>
                <c:pt idx="347">
                  <c:v>7.7604293999999996</c:v>
                </c:pt>
                <c:pt idx="348">
                  <c:v>7.6322656000000002</c:v>
                </c:pt>
                <c:pt idx="349">
                  <c:v>7.4638286000000003</c:v>
                </c:pt>
                <c:pt idx="350">
                  <c:v>7.2899212999999996</c:v>
                </c:pt>
                <c:pt idx="351">
                  <c:v>7.1372594999999999</c:v>
                </c:pt>
                <c:pt idx="352">
                  <c:v>6.9523172000000004</c:v>
                </c:pt>
                <c:pt idx="353">
                  <c:v>6.7529025000000003</c:v>
                </c:pt>
                <c:pt idx="354">
                  <c:v>6.5485692000000002</c:v>
                </c:pt>
                <c:pt idx="355">
                  <c:v>6.3365459</c:v>
                </c:pt>
                <c:pt idx="356">
                  <c:v>6.1090713000000001</c:v>
                </c:pt>
                <c:pt idx="357">
                  <c:v>5.8434682000000002</c:v>
                </c:pt>
                <c:pt idx="358">
                  <c:v>5.5918941000000002</c:v>
                </c:pt>
                <c:pt idx="359">
                  <c:v>5.3455434000000004</c:v>
                </c:pt>
                <c:pt idx="360">
                  <c:v>5.095777</c:v>
                </c:pt>
                <c:pt idx="361">
                  <c:v>4.8132638999999999</c:v>
                </c:pt>
                <c:pt idx="362">
                  <c:v>4.5105696000000002</c:v>
                </c:pt>
                <c:pt idx="363">
                  <c:v>4.23489</c:v>
                </c:pt>
                <c:pt idx="364">
                  <c:v>3.9522425999999999</c:v>
                </c:pt>
                <c:pt idx="365">
                  <c:v>3.6578995999999999</c:v>
                </c:pt>
                <c:pt idx="366">
                  <c:v>3.3490953000000001</c:v>
                </c:pt>
                <c:pt idx="367">
                  <c:v>3.0326683999999999</c:v>
                </c:pt>
                <c:pt idx="368">
                  <c:v>2.7032837999999999</c:v>
                </c:pt>
                <c:pt idx="369">
                  <c:v>2.4186212999999999</c:v>
                </c:pt>
                <c:pt idx="370">
                  <c:v>2.1053736000000001</c:v>
                </c:pt>
                <c:pt idx="371">
                  <c:v>1.784708</c:v>
                </c:pt>
                <c:pt idx="372">
                  <c:v>1.4374594999999999</c:v>
                </c:pt>
                <c:pt idx="373">
                  <c:v>1.1073005</c:v>
                </c:pt>
                <c:pt idx="374">
                  <c:v>0.76763963999999996</c:v>
                </c:pt>
                <c:pt idx="375">
                  <c:v>0.4442623</c:v>
                </c:pt>
                <c:pt idx="376">
                  <c:v>0.12314803000000001</c:v>
                </c:pt>
                <c:pt idx="377">
                  <c:v>-0.23680587</c:v>
                </c:pt>
                <c:pt idx="378">
                  <c:v>-0.58592491999999996</c:v>
                </c:pt>
                <c:pt idx="379">
                  <c:v>-0.91505133999999999</c:v>
                </c:pt>
                <c:pt idx="380">
                  <c:v>-1.291061</c:v>
                </c:pt>
                <c:pt idx="381">
                  <c:v>-1.6299125999999999</c:v>
                </c:pt>
                <c:pt idx="382">
                  <c:v>-1.9817562</c:v>
                </c:pt>
                <c:pt idx="383">
                  <c:v>-2.3362965999999998</c:v>
                </c:pt>
                <c:pt idx="384">
                  <c:v>-2.6819552999999998</c:v>
                </c:pt>
                <c:pt idx="385">
                  <c:v>-3.0346147999999999</c:v>
                </c:pt>
                <c:pt idx="386">
                  <c:v>-3.4334433</c:v>
                </c:pt>
                <c:pt idx="387">
                  <c:v>-3.7950227000000001</c:v>
                </c:pt>
                <c:pt idx="388">
                  <c:v>-4.1428957000000004</c:v>
                </c:pt>
                <c:pt idx="389">
                  <c:v>-4.4971870999999997</c:v>
                </c:pt>
                <c:pt idx="390">
                  <c:v>-4.9005551000000001</c:v>
                </c:pt>
                <c:pt idx="391">
                  <c:v>-5.2621899000000001</c:v>
                </c:pt>
                <c:pt idx="392">
                  <c:v>-5.6461129000000003</c:v>
                </c:pt>
                <c:pt idx="393">
                  <c:v>-5.9785418999999997</c:v>
                </c:pt>
                <c:pt idx="394">
                  <c:v>-6.4200983000000003</c:v>
                </c:pt>
                <c:pt idx="395">
                  <c:v>-6.7611127</c:v>
                </c:pt>
                <c:pt idx="396">
                  <c:v>-7.1831880000000004</c:v>
                </c:pt>
                <c:pt idx="397">
                  <c:v>-7.5731459000000001</c:v>
                </c:pt>
                <c:pt idx="398">
                  <c:v>-7.9328317999999998</c:v>
                </c:pt>
                <c:pt idx="399">
                  <c:v>-8.2687378000000002</c:v>
                </c:pt>
                <c:pt idx="400">
                  <c:v>-8.7331666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6CF-4ADB-BAE1-176955024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, Ic = 55mA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AY$5:$AY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BU$5:$BU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3.912698000000001</c:v>
                      </c:pt>
                      <c:pt idx="1">
                        <c:v>8.1949948999999993</c:v>
                      </c:pt>
                      <c:pt idx="2">
                        <c:v>12.202038999999999</c:v>
                      </c:pt>
                      <c:pt idx="3">
                        <c:v>13.75427</c:v>
                      </c:pt>
                      <c:pt idx="4">
                        <c:v>14.43413</c:v>
                      </c:pt>
                      <c:pt idx="5">
                        <c:v>14.757292</c:v>
                      </c:pt>
                      <c:pt idx="6">
                        <c:v>14.931721</c:v>
                      </c:pt>
                      <c:pt idx="7">
                        <c:v>15.058877000000001</c:v>
                      </c:pt>
                      <c:pt idx="8">
                        <c:v>15.161619999999999</c:v>
                      </c:pt>
                      <c:pt idx="9">
                        <c:v>15.144368</c:v>
                      </c:pt>
                      <c:pt idx="10">
                        <c:v>14.770873999999999</c:v>
                      </c:pt>
                      <c:pt idx="11">
                        <c:v>15.289429999999999</c:v>
                      </c:pt>
                      <c:pt idx="12">
                        <c:v>15.721558</c:v>
                      </c:pt>
                      <c:pt idx="13">
                        <c:v>16.194239</c:v>
                      </c:pt>
                      <c:pt idx="14">
                        <c:v>16.887951000000001</c:v>
                      </c:pt>
                      <c:pt idx="15">
                        <c:v>17.625717000000002</c:v>
                      </c:pt>
                      <c:pt idx="16">
                        <c:v>16.852255</c:v>
                      </c:pt>
                      <c:pt idx="17">
                        <c:v>15.296708000000001</c:v>
                      </c:pt>
                      <c:pt idx="18">
                        <c:v>14.65424</c:v>
                      </c:pt>
                      <c:pt idx="19">
                        <c:v>14.578353</c:v>
                      </c:pt>
                      <c:pt idx="20">
                        <c:v>14.645761</c:v>
                      </c:pt>
                      <c:pt idx="21">
                        <c:v>14.721444</c:v>
                      </c:pt>
                      <c:pt idx="22">
                        <c:v>14.79548</c:v>
                      </c:pt>
                      <c:pt idx="23">
                        <c:v>14.8499</c:v>
                      </c:pt>
                      <c:pt idx="24">
                        <c:v>14.854245000000001</c:v>
                      </c:pt>
                      <c:pt idx="25">
                        <c:v>14.830105</c:v>
                      </c:pt>
                      <c:pt idx="26">
                        <c:v>14.841335000000001</c:v>
                      </c:pt>
                      <c:pt idx="27">
                        <c:v>14.917809</c:v>
                      </c:pt>
                      <c:pt idx="28">
                        <c:v>15.012115</c:v>
                      </c:pt>
                      <c:pt idx="29">
                        <c:v>15.078137</c:v>
                      </c:pt>
                      <c:pt idx="30">
                        <c:v>15.124935000000001</c:v>
                      </c:pt>
                      <c:pt idx="31">
                        <c:v>15.155830999999999</c:v>
                      </c:pt>
                      <c:pt idx="32">
                        <c:v>15.163319</c:v>
                      </c:pt>
                      <c:pt idx="33">
                        <c:v>15.166802000000001</c:v>
                      </c:pt>
                      <c:pt idx="34">
                        <c:v>15.186035</c:v>
                      </c:pt>
                      <c:pt idx="35">
                        <c:v>15.239184</c:v>
                      </c:pt>
                      <c:pt idx="36">
                        <c:v>15.310309999999999</c:v>
                      </c:pt>
                      <c:pt idx="37">
                        <c:v>15.369539</c:v>
                      </c:pt>
                      <c:pt idx="38">
                        <c:v>15.415513000000001</c:v>
                      </c:pt>
                      <c:pt idx="39">
                        <c:v>15.431668999999999</c:v>
                      </c:pt>
                      <c:pt idx="40">
                        <c:v>15.443607</c:v>
                      </c:pt>
                      <c:pt idx="41">
                        <c:v>15.451523999999999</c:v>
                      </c:pt>
                      <c:pt idx="42">
                        <c:v>15.467343</c:v>
                      </c:pt>
                      <c:pt idx="43">
                        <c:v>15.499323</c:v>
                      </c:pt>
                      <c:pt idx="44">
                        <c:v>15.538500000000001</c:v>
                      </c:pt>
                      <c:pt idx="45">
                        <c:v>15.587128</c:v>
                      </c:pt>
                      <c:pt idx="46">
                        <c:v>15.626236</c:v>
                      </c:pt>
                      <c:pt idx="47">
                        <c:v>15.644496999999999</c:v>
                      </c:pt>
                      <c:pt idx="48">
                        <c:v>15.644924</c:v>
                      </c:pt>
                      <c:pt idx="49">
                        <c:v>15.648400000000001</c:v>
                      </c:pt>
                      <c:pt idx="50">
                        <c:v>15.663838999999999</c:v>
                      </c:pt>
                      <c:pt idx="51">
                        <c:v>15.675362</c:v>
                      </c:pt>
                      <c:pt idx="52">
                        <c:v>15.687512</c:v>
                      </c:pt>
                      <c:pt idx="53">
                        <c:v>15.701468</c:v>
                      </c:pt>
                      <c:pt idx="54">
                        <c:v>15.724551</c:v>
                      </c:pt>
                      <c:pt idx="55">
                        <c:v>15.740443000000001</c:v>
                      </c:pt>
                      <c:pt idx="56">
                        <c:v>15.742433</c:v>
                      </c:pt>
                      <c:pt idx="57">
                        <c:v>15.728664</c:v>
                      </c:pt>
                      <c:pt idx="58">
                        <c:v>15.72118</c:v>
                      </c:pt>
                      <c:pt idx="59">
                        <c:v>15.716559999999999</c:v>
                      </c:pt>
                      <c:pt idx="60">
                        <c:v>15.71452</c:v>
                      </c:pt>
                      <c:pt idx="61">
                        <c:v>15.71106</c:v>
                      </c:pt>
                      <c:pt idx="62">
                        <c:v>15.706595999999999</c:v>
                      </c:pt>
                      <c:pt idx="63">
                        <c:v>15.709236000000001</c:v>
                      </c:pt>
                      <c:pt idx="64">
                        <c:v>15.705617999999999</c:v>
                      </c:pt>
                      <c:pt idx="65">
                        <c:v>15.695809000000001</c:v>
                      </c:pt>
                      <c:pt idx="66">
                        <c:v>15.676548</c:v>
                      </c:pt>
                      <c:pt idx="67">
                        <c:v>15.664989</c:v>
                      </c:pt>
                      <c:pt idx="68">
                        <c:v>15.650243</c:v>
                      </c:pt>
                      <c:pt idx="69">
                        <c:v>15.635531</c:v>
                      </c:pt>
                      <c:pt idx="70">
                        <c:v>15.623150000000001</c:v>
                      </c:pt>
                      <c:pt idx="71">
                        <c:v>15.613340000000001</c:v>
                      </c:pt>
                      <c:pt idx="72">
                        <c:v>15.606078999999999</c:v>
                      </c:pt>
                      <c:pt idx="73">
                        <c:v>15.590591</c:v>
                      </c:pt>
                      <c:pt idx="74">
                        <c:v>15.569706999999999</c:v>
                      </c:pt>
                      <c:pt idx="75">
                        <c:v>15.549742</c:v>
                      </c:pt>
                      <c:pt idx="76">
                        <c:v>15.532831</c:v>
                      </c:pt>
                      <c:pt idx="77">
                        <c:v>15.519002</c:v>
                      </c:pt>
                      <c:pt idx="78">
                        <c:v>15.491407000000001</c:v>
                      </c:pt>
                      <c:pt idx="79">
                        <c:v>15.472514</c:v>
                      </c:pt>
                      <c:pt idx="80">
                        <c:v>15.454347</c:v>
                      </c:pt>
                      <c:pt idx="81">
                        <c:v>15.440212000000001</c:v>
                      </c:pt>
                      <c:pt idx="82">
                        <c:v>15.423555</c:v>
                      </c:pt>
                      <c:pt idx="83">
                        <c:v>15.400259999999999</c:v>
                      </c:pt>
                      <c:pt idx="84">
                        <c:v>15.373919000000001</c:v>
                      </c:pt>
                      <c:pt idx="85">
                        <c:v>15.352174</c:v>
                      </c:pt>
                      <c:pt idx="86">
                        <c:v>15.332625</c:v>
                      </c:pt>
                      <c:pt idx="87">
                        <c:v>15.313528</c:v>
                      </c:pt>
                      <c:pt idx="88">
                        <c:v>15.283597</c:v>
                      </c:pt>
                      <c:pt idx="89">
                        <c:v>15.263547000000001</c:v>
                      </c:pt>
                      <c:pt idx="90">
                        <c:v>15.246658</c:v>
                      </c:pt>
                      <c:pt idx="91">
                        <c:v>15.230672</c:v>
                      </c:pt>
                      <c:pt idx="92">
                        <c:v>15.203836000000001</c:v>
                      </c:pt>
                      <c:pt idx="93">
                        <c:v>15.180315999999999</c:v>
                      </c:pt>
                      <c:pt idx="94">
                        <c:v>15.163038</c:v>
                      </c:pt>
                      <c:pt idx="95">
                        <c:v>15.142303</c:v>
                      </c:pt>
                      <c:pt idx="96">
                        <c:v>15.123087</c:v>
                      </c:pt>
                      <c:pt idx="97">
                        <c:v>15.101297000000001</c:v>
                      </c:pt>
                      <c:pt idx="98">
                        <c:v>15.083314</c:v>
                      </c:pt>
                      <c:pt idx="99">
                        <c:v>15.062901</c:v>
                      </c:pt>
                      <c:pt idx="100">
                        <c:v>15.043210999999999</c:v>
                      </c:pt>
                      <c:pt idx="101">
                        <c:v>15.026021999999999</c:v>
                      </c:pt>
                      <c:pt idx="102">
                        <c:v>15.007033</c:v>
                      </c:pt>
                      <c:pt idx="103">
                        <c:v>14.988528000000001</c:v>
                      </c:pt>
                      <c:pt idx="104">
                        <c:v>14.972749</c:v>
                      </c:pt>
                      <c:pt idx="105">
                        <c:v>14.954208</c:v>
                      </c:pt>
                      <c:pt idx="106">
                        <c:v>14.932486000000001</c:v>
                      </c:pt>
                      <c:pt idx="107">
                        <c:v>14.910237</c:v>
                      </c:pt>
                      <c:pt idx="108">
                        <c:v>14.896504</c:v>
                      </c:pt>
                      <c:pt idx="109">
                        <c:v>14.881335</c:v>
                      </c:pt>
                      <c:pt idx="110">
                        <c:v>14.864227</c:v>
                      </c:pt>
                      <c:pt idx="111">
                        <c:v>14.844868</c:v>
                      </c:pt>
                      <c:pt idx="112">
                        <c:v>14.828166</c:v>
                      </c:pt>
                      <c:pt idx="113">
                        <c:v>14.815397000000001</c:v>
                      </c:pt>
                      <c:pt idx="114">
                        <c:v>14.798840999999999</c:v>
                      </c:pt>
                      <c:pt idx="115">
                        <c:v>14.780586</c:v>
                      </c:pt>
                      <c:pt idx="116">
                        <c:v>14.763909999999999</c:v>
                      </c:pt>
                      <c:pt idx="117">
                        <c:v>14.745048000000001</c:v>
                      </c:pt>
                      <c:pt idx="118">
                        <c:v>14.725618000000001</c:v>
                      </c:pt>
                      <c:pt idx="119">
                        <c:v>14.711188999999999</c:v>
                      </c:pt>
                      <c:pt idx="120">
                        <c:v>14.696790999999999</c:v>
                      </c:pt>
                      <c:pt idx="121">
                        <c:v>14.678430000000001</c:v>
                      </c:pt>
                      <c:pt idx="122">
                        <c:v>14.656276999999999</c:v>
                      </c:pt>
                      <c:pt idx="123">
                        <c:v>14.639586</c:v>
                      </c:pt>
                      <c:pt idx="124">
                        <c:v>14.625003</c:v>
                      </c:pt>
                      <c:pt idx="125">
                        <c:v>14.606337999999999</c:v>
                      </c:pt>
                      <c:pt idx="126">
                        <c:v>14.588981</c:v>
                      </c:pt>
                      <c:pt idx="127">
                        <c:v>14.571152</c:v>
                      </c:pt>
                      <c:pt idx="128">
                        <c:v>14.553819000000001</c:v>
                      </c:pt>
                      <c:pt idx="129">
                        <c:v>14.529742000000001</c:v>
                      </c:pt>
                      <c:pt idx="130">
                        <c:v>14.510211999999999</c:v>
                      </c:pt>
                      <c:pt idx="131">
                        <c:v>14.492296</c:v>
                      </c:pt>
                      <c:pt idx="132">
                        <c:v>14.47411</c:v>
                      </c:pt>
                      <c:pt idx="133">
                        <c:v>14.452282</c:v>
                      </c:pt>
                      <c:pt idx="134">
                        <c:v>14.428827</c:v>
                      </c:pt>
                      <c:pt idx="135">
                        <c:v>14.406808</c:v>
                      </c:pt>
                      <c:pt idx="136">
                        <c:v>14.380891999999999</c:v>
                      </c:pt>
                      <c:pt idx="137">
                        <c:v>14.356937</c:v>
                      </c:pt>
                      <c:pt idx="138">
                        <c:v>14.335334</c:v>
                      </c:pt>
                      <c:pt idx="139">
                        <c:v>14.305702</c:v>
                      </c:pt>
                      <c:pt idx="140">
                        <c:v>14.276059999999999</c:v>
                      </c:pt>
                      <c:pt idx="141">
                        <c:v>14.251728</c:v>
                      </c:pt>
                      <c:pt idx="142">
                        <c:v>14.231626</c:v>
                      </c:pt>
                      <c:pt idx="143">
                        <c:v>14.204076000000001</c:v>
                      </c:pt>
                      <c:pt idx="144">
                        <c:v>14.172494</c:v>
                      </c:pt>
                      <c:pt idx="145">
                        <c:v>14.140117</c:v>
                      </c:pt>
                      <c:pt idx="146">
                        <c:v>14.115314</c:v>
                      </c:pt>
                      <c:pt idx="147">
                        <c:v>14.093291000000001</c:v>
                      </c:pt>
                      <c:pt idx="148">
                        <c:v>14.061923999999999</c:v>
                      </c:pt>
                      <c:pt idx="149">
                        <c:v>14.032379000000001</c:v>
                      </c:pt>
                      <c:pt idx="150">
                        <c:v>14.007636</c:v>
                      </c:pt>
                      <c:pt idx="151">
                        <c:v>13.975122000000001</c:v>
                      </c:pt>
                      <c:pt idx="152">
                        <c:v>13.951366999999999</c:v>
                      </c:pt>
                      <c:pt idx="153">
                        <c:v>13.927866</c:v>
                      </c:pt>
                      <c:pt idx="154">
                        <c:v>13.904189000000001</c:v>
                      </c:pt>
                      <c:pt idx="155">
                        <c:v>13.877198999999999</c:v>
                      </c:pt>
                      <c:pt idx="156">
                        <c:v>13.851963</c:v>
                      </c:pt>
                      <c:pt idx="157">
                        <c:v>13.833893</c:v>
                      </c:pt>
                      <c:pt idx="158">
                        <c:v>13.805519</c:v>
                      </c:pt>
                      <c:pt idx="159">
                        <c:v>13.785003</c:v>
                      </c:pt>
                      <c:pt idx="160">
                        <c:v>13.764643</c:v>
                      </c:pt>
                      <c:pt idx="161">
                        <c:v>13.744873</c:v>
                      </c:pt>
                      <c:pt idx="162">
                        <c:v>13.725298</c:v>
                      </c:pt>
                      <c:pt idx="163">
                        <c:v>13.706657</c:v>
                      </c:pt>
                      <c:pt idx="164">
                        <c:v>13.694761</c:v>
                      </c:pt>
                      <c:pt idx="165">
                        <c:v>13.683543999999999</c:v>
                      </c:pt>
                      <c:pt idx="166">
                        <c:v>13.668271000000001</c:v>
                      </c:pt>
                      <c:pt idx="167">
                        <c:v>13.654999</c:v>
                      </c:pt>
                      <c:pt idx="168">
                        <c:v>13.640637</c:v>
                      </c:pt>
                      <c:pt idx="169">
                        <c:v>13.634364</c:v>
                      </c:pt>
                      <c:pt idx="170">
                        <c:v>13.627432000000001</c:v>
                      </c:pt>
                      <c:pt idx="171">
                        <c:v>13.622972000000001</c:v>
                      </c:pt>
                      <c:pt idx="172">
                        <c:v>13.616438</c:v>
                      </c:pt>
                      <c:pt idx="173">
                        <c:v>13.604253999999999</c:v>
                      </c:pt>
                      <c:pt idx="174">
                        <c:v>13.601336999999999</c:v>
                      </c:pt>
                      <c:pt idx="175">
                        <c:v>13.598725</c:v>
                      </c:pt>
                      <c:pt idx="176">
                        <c:v>13.599429000000001</c:v>
                      </c:pt>
                      <c:pt idx="177">
                        <c:v>13.596519000000001</c:v>
                      </c:pt>
                      <c:pt idx="178">
                        <c:v>13.598811</c:v>
                      </c:pt>
                      <c:pt idx="179">
                        <c:v>13.602689</c:v>
                      </c:pt>
                      <c:pt idx="180">
                        <c:v>13.598652</c:v>
                      </c:pt>
                      <c:pt idx="181">
                        <c:v>13.602387</c:v>
                      </c:pt>
                      <c:pt idx="182">
                        <c:v>13.611382000000001</c:v>
                      </c:pt>
                      <c:pt idx="183">
                        <c:v>13.616844</c:v>
                      </c:pt>
                      <c:pt idx="184">
                        <c:v>13.618952</c:v>
                      </c:pt>
                      <c:pt idx="185">
                        <c:v>13.623194</c:v>
                      </c:pt>
                      <c:pt idx="186">
                        <c:v>13.636925</c:v>
                      </c:pt>
                      <c:pt idx="187">
                        <c:v>13.646438</c:v>
                      </c:pt>
                      <c:pt idx="188">
                        <c:v>13.651313</c:v>
                      </c:pt>
                      <c:pt idx="189">
                        <c:v>13.659731000000001</c:v>
                      </c:pt>
                      <c:pt idx="190">
                        <c:v>13.659879999999999</c:v>
                      </c:pt>
                      <c:pt idx="191">
                        <c:v>13.664508</c:v>
                      </c:pt>
                      <c:pt idx="192">
                        <c:v>13.663068000000001</c:v>
                      </c:pt>
                      <c:pt idx="193">
                        <c:v>13.669181</c:v>
                      </c:pt>
                      <c:pt idx="194">
                        <c:v>13.677669</c:v>
                      </c:pt>
                      <c:pt idx="195">
                        <c:v>13.668502999999999</c:v>
                      </c:pt>
                      <c:pt idx="196">
                        <c:v>13.656349000000001</c:v>
                      </c:pt>
                      <c:pt idx="197">
                        <c:v>13.649583</c:v>
                      </c:pt>
                      <c:pt idx="198">
                        <c:v>13.644385</c:v>
                      </c:pt>
                      <c:pt idx="199">
                        <c:v>13.620324999999999</c:v>
                      </c:pt>
                      <c:pt idx="200">
                        <c:v>13.594609</c:v>
                      </c:pt>
                      <c:pt idx="201">
                        <c:v>13.574451</c:v>
                      </c:pt>
                      <c:pt idx="202">
                        <c:v>13.539001000000001</c:v>
                      </c:pt>
                      <c:pt idx="203">
                        <c:v>13.501557999999999</c:v>
                      </c:pt>
                      <c:pt idx="204">
                        <c:v>13.45777</c:v>
                      </c:pt>
                      <c:pt idx="205">
                        <c:v>13.414825</c:v>
                      </c:pt>
                      <c:pt idx="206">
                        <c:v>13.354457999999999</c:v>
                      </c:pt>
                      <c:pt idx="207">
                        <c:v>13.278568</c:v>
                      </c:pt>
                      <c:pt idx="208">
                        <c:v>13.204793</c:v>
                      </c:pt>
                      <c:pt idx="209">
                        <c:v>13.129519999999999</c:v>
                      </c:pt>
                      <c:pt idx="210">
                        <c:v>13.040815</c:v>
                      </c:pt>
                      <c:pt idx="211">
                        <c:v>12.950574</c:v>
                      </c:pt>
                      <c:pt idx="212">
                        <c:v>12.852085000000001</c:v>
                      </c:pt>
                      <c:pt idx="213">
                        <c:v>12.740323999999999</c:v>
                      </c:pt>
                      <c:pt idx="214">
                        <c:v>12.617702</c:v>
                      </c:pt>
                      <c:pt idx="215">
                        <c:v>12.51365</c:v>
                      </c:pt>
                      <c:pt idx="216">
                        <c:v>12.406582999999999</c:v>
                      </c:pt>
                      <c:pt idx="217">
                        <c:v>12.276201</c:v>
                      </c:pt>
                      <c:pt idx="218">
                        <c:v>12.134607000000001</c:v>
                      </c:pt>
                      <c:pt idx="219">
                        <c:v>12.008901</c:v>
                      </c:pt>
                      <c:pt idx="220">
                        <c:v>11.908925999999999</c:v>
                      </c:pt>
                      <c:pt idx="221">
                        <c:v>11.784309</c:v>
                      </c:pt>
                      <c:pt idx="222">
                        <c:v>11.643371</c:v>
                      </c:pt>
                      <c:pt idx="223">
                        <c:v>11.518366</c:v>
                      </c:pt>
                      <c:pt idx="224">
                        <c:v>11.394126</c:v>
                      </c:pt>
                      <c:pt idx="225">
                        <c:v>11.286797999999999</c:v>
                      </c:pt>
                      <c:pt idx="226">
                        <c:v>11.172402</c:v>
                      </c:pt>
                      <c:pt idx="227">
                        <c:v>11.075701</c:v>
                      </c:pt>
                      <c:pt idx="228">
                        <c:v>10.959388000000001</c:v>
                      </c:pt>
                      <c:pt idx="229">
                        <c:v>10.85533</c:v>
                      </c:pt>
                      <c:pt idx="230">
                        <c:v>10.763169</c:v>
                      </c:pt>
                      <c:pt idx="231">
                        <c:v>10.682321999999999</c:v>
                      </c:pt>
                      <c:pt idx="232">
                        <c:v>10.596202</c:v>
                      </c:pt>
                      <c:pt idx="233">
                        <c:v>10.515594999999999</c:v>
                      </c:pt>
                      <c:pt idx="234">
                        <c:v>10.451623</c:v>
                      </c:pt>
                      <c:pt idx="235">
                        <c:v>10.391590000000001</c:v>
                      </c:pt>
                      <c:pt idx="236">
                        <c:v>10.324562</c:v>
                      </c:pt>
                      <c:pt idx="237">
                        <c:v>10.273462</c:v>
                      </c:pt>
                      <c:pt idx="238">
                        <c:v>10.23742</c:v>
                      </c:pt>
                      <c:pt idx="239">
                        <c:v>10.203284999999999</c:v>
                      </c:pt>
                      <c:pt idx="240">
                        <c:v>10.158709999999999</c:v>
                      </c:pt>
                      <c:pt idx="241">
                        <c:v>10.128886</c:v>
                      </c:pt>
                      <c:pt idx="242">
                        <c:v>10.118382</c:v>
                      </c:pt>
                      <c:pt idx="243">
                        <c:v>10.107059</c:v>
                      </c:pt>
                      <c:pt idx="244">
                        <c:v>10.083</c:v>
                      </c:pt>
                      <c:pt idx="245">
                        <c:v>10.078573</c:v>
                      </c:pt>
                      <c:pt idx="246">
                        <c:v>10.086477</c:v>
                      </c:pt>
                      <c:pt idx="247">
                        <c:v>10.084861999999999</c:v>
                      </c:pt>
                      <c:pt idx="248">
                        <c:v>10.080890999999999</c:v>
                      </c:pt>
                      <c:pt idx="249">
                        <c:v>10.099246000000001</c:v>
                      </c:pt>
                      <c:pt idx="250">
                        <c:v>10.111959000000001</c:v>
                      </c:pt>
                      <c:pt idx="251">
                        <c:v>10.121978</c:v>
                      </c:pt>
                      <c:pt idx="252">
                        <c:v>10.144624</c:v>
                      </c:pt>
                      <c:pt idx="253">
                        <c:v>10.175967</c:v>
                      </c:pt>
                      <c:pt idx="254">
                        <c:v>10.205431000000001</c:v>
                      </c:pt>
                      <c:pt idx="255">
                        <c:v>10.223447999999999</c:v>
                      </c:pt>
                      <c:pt idx="256">
                        <c:v>10.25286</c:v>
                      </c:pt>
                      <c:pt idx="257">
                        <c:v>10.291592</c:v>
                      </c:pt>
                      <c:pt idx="258">
                        <c:v>10.324312000000001</c:v>
                      </c:pt>
                      <c:pt idx="259">
                        <c:v>10.358076000000001</c:v>
                      </c:pt>
                      <c:pt idx="260">
                        <c:v>10.394254999999999</c:v>
                      </c:pt>
                      <c:pt idx="261">
                        <c:v>10.431431</c:v>
                      </c:pt>
                      <c:pt idx="262">
                        <c:v>10.465559000000001</c:v>
                      </c:pt>
                      <c:pt idx="263">
                        <c:v>10.503914</c:v>
                      </c:pt>
                      <c:pt idx="264">
                        <c:v>10.554178</c:v>
                      </c:pt>
                      <c:pt idx="265">
                        <c:v>10.590083999999999</c:v>
                      </c:pt>
                      <c:pt idx="266">
                        <c:v>10.607913999999999</c:v>
                      </c:pt>
                      <c:pt idx="267">
                        <c:v>10.645960000000001</c:v>
                      </c:pt>
                      <c:pt idx="268">
                        <c:v>10.688589</c:v>
                      </c:pt>
                      <c:pt idx="269">
                        <c:v>10.738023999999999</c:v>
                      </c:pt>
                      <c:pt idx="270">
                        <c:v>10.758982</c:v>
                      </c:pt>
                      <c:pt idx="271">
                        <c:v>10.802002999999999</c:v>
                      </c:pt>
                      <c:pt idx="272">
                        <c:v>10.828507999999999</c:v>
                      </c:pt>
                      <c:pt idx="273">
                        <c:v>10.861867</c:v>
                      </c:pt>
                      <c:pt idx="274">
                        <c:v>10.890938</c:v>
                      </c:pt>
                      <c:pt idx="275">
                        <c:v>10.923876</c:v>
                      </c:pt>
                      <c:pt idx="276">
                        <c:v>10.963512</c:v>
                      </c:pt>
                      <c:pt idx="277">
                        <c:v>10.97357</c:v>
                      </c:pt>
                      <c:pt idx="278">
                        <c:v>11.002447</c:v>
                      </c:pt>
                      <c:pt idx="279">
                        <c:v>11.030010000000001</c:v>
                      </c:pt>
                      <c:pt idx="280">
                        <c:v>11.061309</c:v>
                      </c:pt>
                      <c:pt idx="281">
                        <c:v>11.074275</c:v>
                      </c:pt>
                      <c:pt idx="282">
                        <c:v>11.093576000000001</c:v>
                      </c:pt>
                      <c:pt idx="283">
                        <c:v>11.121270000000001</c:v>
                      </c:pt>
                      <c:pt idx="284">
                        <c:v>11.138132000000001</c:v>
                      </c:pt>
                      <c:pt idx="285">
                        <c:v>11.146801</c:v>
                      </c:pt>
                      <c:pt idx="286">
                        <c:v>11.166092000000001</c:v>
                      </c:pt>
                      <c:pt idx="287">
                        <c:v>11.186127000000001</c:v>
                      </c:pt>
                      <c:pt idx="288">
                        <c:v>11.196586999999999</c:v>
                      </c:pt>
                      <c:pt idx="289">
                        <c:v>11.211698999999999</c:v>
                      </c:pt>
                      <c:pt idx="290">
                        <c:v>11.222625000000001</c:v>
                      </c:pt>
                      <c:pt idx="291">
                        <c:v>11.236333999999999</c:v>
                      </c:pt>
                      <c:pt idx="292">
                        <c:v>11.242113</c:v>
                      </c:pt>
                      <c:pt idx="293">
                        <c:v>11.261559999999999</c:v>
                      </c:pt>
                      <c:pt idx="294">
                        <c:v>11.273797999999999</c:v>
                      </c:pt>
                      <c:pt idx="295">
                        <c:v>11.280331</c:v>
                      </c:pt>
                      <c:pt idx="296">
                        <c:v>11.280614999999999</c:v>
                      </c:pt>
                      <c:pt idx="297">
                        <c:v>11.281649</c:v>
                      </c:pt>
                      <c:pt idx="298">
                        <c:v>11.299156999999999</c:v>
                      </c:pt>
                      <c:pt idx="299">
                        <c:v>11.295363999999999</c:v>
                      </c:pt>
                      <c:pt idx="300">
                        <c:v>11.285506</c:v>
                      </c:pt>
                      <c:pt idx="301">
                        <c:v>11.283108</c:v>
                      </c:pt>
                      <c:pt idx="302">
                        <c:v>11.263862</c:v>
                      </c:pt>
                      <c:pt idx="303">
                        <c:v>11.261286999999999</c:v>
                      </c:pt>
                      <c:pt idx="304">
                        <c:v>11.249510000000001</c:v>
                      </c:pt>
                      <c:pt idx="305">
                        <c:v>11.248538999999999</c:v>
                      </c:pt>
                      <c:pt idx="306">
                        <c:v>11.223075</c:v>
                      </c:pt>
                      <c:pt idx="307">
                        <c:v>11.185589999999999</c:v>
                      </c:pt>
                      <c:pt idx="308">
                        <c:v>11.160273</c:v>
                      </c:pt>
                      <c:pt idx="309">
                        <c:v>11.140587999999999</c:v>
                      </c:pt>
                      <c:pt idx="310">
                        <c:v>11.122335</c:v>
                      </c:pt>
                      <c:pt idx="311">
                        <c:v>11.097994</c:v>
                      </c:pt>
                      <c:pt idx="312">
                        <c:v>11.069856</c:v>
                      </c:pt>
                      <c:pt idx="313">
                        <c:v>11.042424</c:v>
                      </c:pt>
                      <c:pt idx="314">
                        <c:v>11.015337000000001</c:v>
                      </c:pt>
                      <c:pt idx="315">
                        <c:v>11.011858999999999</c:v>
                      </c:pt>
                      <c:pt idx="316">
                        <c:v>10.992813999999999</c:v>
                      </c:pt>
                      <c:pt idx="317">
                        <c:v>10.968171</c:v>
                      </c:pt>
                      <c:pt idx="318">
                        <c:v>10.934711</c:v>
                      </c:pt>
                      <c:pt idx="319">
                        <c:v>10.92957</c:v>
                      </c:pt>
                      <c:pt idx="320">
                        <c:v>10.920814999999999</c:v>
                      </c:pt>
                      <c:pt idx="321">
                        <c:v>10.910638000000001</c:v>
                      </c:pt>
                      <c:pt idx="322">
                        <c:v>10.904470999999999</c:v>
                      </c:pt>
                      <c:pt idx="323">
                        <c:v>10.903613</c:v>
                      </c:pt>
                      <c:pt idx="324">
                        <c:v>10.904921</c:v>
                      </c:pt>
                      <c:pt idx="325">
                        <c:v>10.908099</c:v>
                      </c:pt>
                      <c:pt idx="326">
                        <c:v>10.923041</c:v>
                      </c:pt>
                      <c:pt idx="327">
                        <c:v>10.932384000000001</c:v>
                      </c:pt>
                      <c:pt idx="328">
                        <c:v>10.957297000000001</c:v>
                      </c:pt>
                      <c:pt idx="329">
                        <c:v>10.982189999999999</c:v>
                      </c:pt>
                      <c:pt idx="330">
                        <c:v>11.005088000000001</c:v>
                      </c:pt>
                      <c:pt idx="331">
                        <c:v>11.035727</c:v>
                      </c:pt>
                      <c:pt idx="332">
                        <c:v>11.068114</c:v>
                      </c:pt>
                      <c:pt idx="333">
                        <c:v>11.098781000000001</c:v>
                      </c:pt>
                      <c:pt idx="334">
                        <c:v>11.130525</c:v>
                      </c:pt>
                      <c:pt idx="335">
                        <c:v>11.155474999999999</c:v>
                      </c:pt>
                      <c:pt idx="336">
                        <c:v>11.190351</c:v>
                      </c:pt>
                      <c:pt idx="337">
                        <c:v>11.199588</c:v>
                      </c:pt>
                      <c:pt idx="338">
                        <c:v>11.20016</c:v>
                      </c:pt>
                      <c:pt idx="339">
                        <c:v>11.203557</c:v>
                      </c:pt>
                      <c:pt idx="340">
                        <c:v>11.205463</c:v>
                      </c:pt>
                      <c:pt idx="341">
                        <c:v>11.182480999999999</c:v>
                      </c:pt>
                      <c:pt idx="342">
                        <c:v>11.139570000000001</c:v>
                      </c:pt>
                      <c:pt idx="343">
                        <c:v>11.068483000000001</c:v>
                      </c:pt>
                      <c:pt idx="344">
                        <c:v>10.99141</c:v>
                      </c:pt>
                      <c:pt idx="345">
                        <c:v>10.902085</c:v>
                      </c:pt>
                      <c:pt idx="346">
                        <c:v>10.785614000000001</c:v>
                      </c:pt>
                      <c:pt idx="347">
                        <c:v>10.653707000000001</c:v>
                      </c:pt>
                      <c:pt idx="348">
                        <c:v>10.509715999999999</c:v>
                      </c:pt>
                      <c:pt idx="349">
                        <c:v>10.321142</c:v>
                      </c:pt>
                      <c:pt idx="350">
                        <c:v>10.123551000000001</c:v>
                      </c:pt>
                      <c:pt idx="351">
                        <c:v>9.9329052000000004</c:v>
                      </c:pt>
                      <c:pt idx="352">
                        <c:v>9.7134198999999999</c:v>
                      </c:pt>
                      <c:pt idx="353">
                        <c:v>9.4881954000000004</c:v>
                      </c:pt>
                      <c:pt idx="354">
                        <c:v>9.2394257</c:v>
                      </c:pt>
                      <c:pt idx="355">
                        <c:v>8.9977865000000001</c:v>
                      </c:pt>
                      <c:pt idx="356">
                        <c:v>8.7284860999999996</c:v>
                      </c:pt>
                      <c:pt idx="357">
                        <c:v>8.4385127999999998</c:v>
                      </c:pt>
                      <c:pt idx="358">
                        <c:v>8.1533642000000004</c:v>
                      </c:pt>
                      <c:pt idx="359">
                        <c:v>7.8895534999999999</c:v>
                      </c:pt>
                      <c:pt idx="360">
                        <c:v>7.6164636999999997</c:v>
                      </c:pt>
                      <c:pt idx="361">
                        <c:v>7.310308</c:v>
                      </c:pt>
                      <c:pt idx="362">
                        <c:v>6.9847678999999996</c:v>
                      </c:pt>
                      <c:pt idx="363">
                        <c:v>6.6884699000000003</c:v>
                      </c:pt>
                      <c:pt idx="364">
                        <c:v>6.3998970999999996</c:v>
                      </c:pt>
                      <c:pt idx="365">
                        <c:v>6.0839181</c:v>
                      </c:pt>
                      <c:pt idx="366">
                        <c:v>5.7457346999999999</c:v>
                      </c:pt>
                      <c:pt idx="367">
                        <c:v>5.3955754999999996</c:v>
                      </c:pt>
                      <c:pt idx="368">
                        <c:v>5.0438198999999999</c:v>
                      </c:pt>
                      <c:pt idx="369">
                        <c:v>4.7148876</c:v>
                      </c:pt>
                      <c:pt idx="370">
                        <c:v>4.3733047999999997</c:v>
                      </c:pt>
                      <c:pt idx="371">
                        <c:v>3.9905545999999998</c:v>
                      </c:pt>
                      <c:pt idx="372">
                        <c:v>3.5802605000000001</c:v>
                      </c:pt>
                      <c:pt idx="373">
                        <c:v>3.1726911000000002</c:v>
                      </c:pt>
                      <c:pt idx="374">
                        <c:v>2.7683743999999999</c:v>
                      </c:pt>
                      <c:pt idx="375">
                        <c:v>2.3385986999999999</c:v>
                      </c:pt>
                      <c:pt idx="376">
                        <c:v>1.8987206999999999</c:v>
                      </c:pt>
                      <c:pt idx="377">
                        <c:v>1.4503033000000001</c:v>
                      </c:pt>
                      <c:pt idx="378">
                        <c:v>0.97641968999999995</c:v>
                      </c:pt>
                      <c:pt idx="379">
                        <c:v>0.49220945999999999</c:v>
                      </c:pt>
                      <c:pt idx="380">
                        <c:v>-1.8699252999999999E-2</c:v>
                      </c:pt>
                      <c:pt idx="381">
                        <c:v>-0.51283920000000005</c:v>
                      </c:pt>
                      <c:pt idx="382">
                        <c:v>-1.0276244999999999</c:v>
                      </c:pt>
                      <c:pt idx="383">
                        <c:v>-1.5504385999999999</c:v>
                      </c:pt>
                      <c:pt idx="384">
                        <c:v>-2.0970588000000001</c:v>
                      </c:pt>
                      <c:pt idx="385">
                        <c:v>-2.6272633000000001</c:v>
                      </c:pt>
                      <c:pt idx="386">
                        <c:v>-3.1570151000000002</c:v>
                      </c:pt>
                      <c:pt idx="387">
                        <c:v>-3.7796921999999999</c:v>
                      </c:pt>
                      <c:pt idx="388">
                        <c:v>-4.3010301999999996</c:v>
                      </c:pt>
                      <c:pt idx="389">
                        <c:v>-4.8991879999999997</c:v>
                      </c:pt>
                      <c:pt idx="390">
                        <c:v>-5.4760175000000002</c:v>
                      </c:pt>
                      <c:pt idx="391">
                        <c:v>-6.0850090999999997</c:v>
                      </c:pt>
                      <c:pt idx="392">
                        <c:v>-6.6344395</c:v>
                      </c:pt>
                      <c:pt idx="393">
                        <c:v>-7.2237023999999996</c:v>
                      </c:pt>
                      <c:pt idx="394">
                        <c:v>-7.8265003999999996</c:v>
                      </c:pt>
                      <c:pt idx="395">
                        <c:v>-8.3590096999999997</c:v>
                      </c:pt>
                      <c:pt idx="396">
                        <c:v>-9.0067444000000005</c:v>
                      </c:pt>
                      <c:pt idx="397">
                        <c:v>-9.6120663000000004</c:v>
                      </c:pt>
                      <c:pt idx="398">
                        <c:v>-10.227774</c:v>
                      </c:pt>
                      <c:pt idx="399">
                        <c:v>-10.764526</c:v>
                      </c:pt>
                      <c:pt idx="400">
                        <c:v>-11.35695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D6CF-4ADB-BAE1-176955024DE9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2861139856908664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2486439195100615"/>
          <c:y val="0.55024205307669871"/>
          <c:w val="0.31541710411198598"/>
          <c:h val="0.2615762613006706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 Signal Gain (dB) vs. Frequency, VC = 8V</a:t>
            </a:r>
          </a:p>
        </c:rich>
      </c:tx>
      <c:layout>
        <c:manualLayout>
          <c:xMode val="edge"/>
          <c:yMode val="edge"/>
          <c:x val="0.25061715234562126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863435631683669E-2"/>
          <c:y val="0.10743073782443859"/>
          <c:w val="0.86742687652456374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BY$2</c:f>
              <c:strCache>
                <c:ptCount val="1"/>
                <c:pt idx="0">
                  <c:v>Vb = 5V, Ic = 26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B$5:$CB$405</c:f>
              <c:numCache>
                <c:formatCode>General</c:formatCode>
                <c:ptCount val="401"/>
                <c:pt idx="0">
                  <c:v>-16.188751</c:v>
                </c:pt>
                <c:pt idx="1">
                  <c:v>5.7292832999999996</c:v>
                </c:pt>
                <c:pt idx="2">
                  <c:v>9.5035466999999993</c:v>
                </c:pt>
                <c:pt idx="3">
                  <c:v>10.898847</c:v>
                </c:pt>
                <c:pt idx="4">
                  <c:v>11.509603</c:v>
                </c:pt>
                <c:pt idx="5">
                  <c:v>11.823230000000001</c:v>
                </c:pt>
                <c:pt idx="6">
                  <c:v>12.013661000000001</c:v>
                </c:pt>
                <c:pt idx="7">
                  <c:v>12.158573000000001</c:v>
                </c:pt>
                <c:pt idx="8">
                  <c:v>12.276014</c:v>
                </c:pt>
                <c:pt idx="9">
                  <c:v>12.274293</c:v>
                </c:pt>
                <c:pt idx="10">
                  <c:v>11.906857</c:v>
                </c:pt>
                <c:pt idx="11">
                  <c:v>12.434658000000001</c:v>
                </c:pt>
                <c:pt idx="12">
                  <c:v>12.884539999999999</c:v>
                </c:pt>
                <c:pt idx="13">
                  <c:v>13.378083</c:v>
                </c:pt>
                <c:pt idx="14">
                  <c:v>14.104134999999999</c:v>
                </c:pt>
                <c:pt idx="15">
                  <c:v>14.901304</c:v>
                </c:pt>
                <c:pt idx="16">
                  <c:v>14.160802</c:v>
                </c:pt>
                <c:pt idx="17">
                  <c:v>12.574586999999999</c:v>
                </c:pt>
                <c:pt idx="18">
                  <c:v>11.908098000000001</c:v>
                </c:pt>
                <c:pt idx="19">
                  <c:v>11.826053</c:v>
                </c:pt>
                <c:pt idx="20">
                  <c:v>11.898949</c:v>
                </c:pt>
                <c:pt idx="21">
                  <c:v>11.984359</c:v>
                </c:pt>
                <c:pt idx="22">
                  <c:v>12.066724000000001</c:v>
                </c:pt>
                <c:pt idx="23">
                  <c:v>12.132512</c:v>
                </c:pt>
                <c:pt idx="24">
                  <c:v>12.150588000000001</c:v>
                </c:pt>
                <c:pt idx="25">
                  <c:v>12.135653</c:v>
                </c:pt>
                <c:pt idx="26">
                  <c:v>12.1591</c:v>
                </c:pt>
                <c:pt idx="27">
                  <c:v>12.245658000000001</c:v>
                </c:pt>
                <c:pt idx="28">
                  <c:v>12.353839000000001</c:v>
                </c:pt>
                <c:pt idx="29">
                  <c:v>12.436646</c:v>
                </c:pt>
                <c:pt idx="30">
                  <c:v>12.496740000000001</c:v>
                </c:pt>
                <c:pt idx="31">
                  <c:v>12.541255</c:v>
                </c:pt>
                <c:pt idx="32">
                  <c:v>12.559759</c:v>
                </c:pt>
                <c:pt idx="33">
                  <c:v>12.575294</c:v>
                </c:pt>
                <c:pt idx="34">
                  <c:v>12.604086000000001</c:v>
                </c:pt>
                <c:pt idx="35">
                  <c:v>12.666898</c:v>
                </c:pt>
                <c:pt idx="36">
                  <c:v>12.748514999999999</c:v>
                </c:pt>
                <c:pt idx="37">
                  <c:v>12.820905</c:v>
                </c:pt>
                <c:pt idx="38">
                  <c:v>12.876811999999999</c:v>
                </c:pt>
                <c:pt idx="39">
                  <c:v>12.902602</c:v>
                </c:pt>
                <c:pt idx="40">
                  <c:v>12.923804000000001</c:v>
                </c:pt>
                <c:pt idx="41">
                  <c:v>12.938948</c:v>
                </c:pt>
                <c:pt idx="42">
                  <c:v>12.963782</c:v>
                </c:pt>
                <c:pt idx="43">
                  <c:v>13.00447</c:v>
                </c:pt>
                <c:pt idx="44">
                  <c:v>13.052628</c:v>
                </c:pt>
                <c:pt idx="45">
                  <c:v>13.110801</c:v>
                </c:pt>
                <c:pt idx="46">
                  <c:v>13.159192000000001</c:v>
                </c:pt>
                <c:pt idx="47">
                  <c:v>13.185409</c:v>
                </c:pt>
                <c:pt idx="48">
                  <c:v>13.195065</c:v>
                </c:pt>
                <c:pt idx="49">
                  <c:v>13.204750000000001</c:v>
                </c:pt>
                <c:pt idx="50">
                  <c:v>13.227916</c:v>
                </c:pt>
                <c:pt idx="51">
                  <c:v>13.246325000000001</c:v>
                </c:pt>
                <c:pt idx="52">
                  <c:v>13.268031000000001</c:v>
                </c:pt>
                <c:pt idx="53">
                  <c:v>13.291395</c:v>
                </c:pt>
                <c:pt idx="54">
                  <c:v>13.324274000000001</c:v>
                </c:pt>
                <c:pt idx="55">
                  <c:v>13.348483</c:v>
                </c:pt>
                <c:pt idx="56">
                  <c:v>13.356379</c:v>
                </c:pt>
                <c:pt idx="57">
                  <c:v>13.352277000000001</c:v>
                </c:pt>
                <c:pt idx="58">
                  <c:v>13.353251999999999</c:v>
                </c:pt>
                <c:pt idx="59">
                  <c:v>13.356856000000001</c:v>
                </c:pt>
                <c:pt idx="60">
                  <c:v>13.363110000000001</c:v>
                </c:pt>
                <c:pt idx="61">
                  <c:v>13.368153</c:v>
                </c:pt>
                <c:pt idx="62">
                  <c:v>13.371987000000001</c:v>
                </c:pt>
                <c:pt idx="63">
                  <c:v>13.383219</c:v>
                </c:pt>
                <c:pt idx="64">
                  <c:v>13.389179</c:v>
                </c:pt>
                <c:pt idx="65">
                  <c:v>13.385977</c:v>
                </c:pt>
                <c:pt idx="66">
                  <c:v>13.374916000000001</c:v>
                </c:pt>
                <c:pt idx="67">
                  <c:v>13.372992999999999</c:v>
                </c:pt>
                <c:pt idx="68">
                  <c:v>13.365092000000001</c:v>
                </c:pt>
                <c:pt idx="69">
                  <c:v>13.361127</c:v>
                </c:pt>
                <c:pt idx="70">
                  <c:v>13.354853</c:v>
                </c:pt>
                <c:pt idx="71">
                  <c:v>13.353399</c:v>
                </c:pt>
                <c:pt idx="72">
                  <c:v>13.354998</c:v>
                </c:pt>
                <c:pt idx="73">
                  <c:v>13.347769</c:v>
                </c:pt>
                <c:pt idx="74">
                  <c:v>13.335051999999999</c:v>
                </c:pt>
                <c:pt idx="75">
                  <c:v>13.323461</c:v>
                </c:pt>
                <c:pt idx="76">
                  <c:v>13.312393999999999</c:v>
                </c:pt>
                <c:pt idx="77">
                  <c:v>13.306243</c:v>
                </c:pt>
                <c:pt idx="78">
                  <c:v>13.287521</c:v>
                </c:pt>
                <c:pt idx="79">
                  <c:v>13.275624000000001</c:v>
                </c:pt>
                <c:pt idx="80">
                  <c:v>13.265389000000001</c:v>
                </c:pt>
                <c:pt idx="81">
                  <c:v>13.257766999999999</c:v>
                </c:pt>
                <c:pt idx="82">
                  <c:v>13.246793</c:v>
                </c:pt>
                <c:pt idx="83">
                  <c:v>13.232734000000001</c:v>
                </c:pt>
                <c:pt idx="84">
                  <c:v>13.212078</c:v>
                </c:pt>
                <c:pt idx="85">
                  <c:v>13.195482</c:v>
                </c:pt>
                <c:pt idx="86">
                  <c:v>13.182698</c:v>
                </c:pt>
                <c:pt idx="87">
                  <c:v>13.169733000000001</c:v>
                </c:pt>
                <c:pt idx="88">
                  <c:v>13.144729999999999</c:v>
                </c:pt>
                <c:pt idx="89">
                  <c:v>13.129692</c:v>
                </c:pt>
                <c:pt idx="90">
                  <c:v>13.119115000000001</c:v>
                </c:pt>
                <c:pt idx="91">
                  <c:v>13.104428</c:v>
                </c:pt>
                <c:pt idx="92">
                  <c:v>13.082917</c:v>
                </c:pt>
                <c:pt idx="93">
                  <c:v>13.062644000000001</c:v>
                </c:pt>
                <c:pt idx="94">
                  <c:v>13.049503</c:v>
                </c:pt>
                <c:pt idx="95">
                  <c:v>13.030796</c:v>
                </c:pt>
                <c:pt idx="96">
                  <c:v>13.017037</c:v>
                </c:pt>
                <c:pt idx="97">
                  <c:v>12.997762</c:v>
                </c:pt>
                <c:pt idx="98">
                  <c:v>12.980579000000001</c:v>
                </c:pt>
                <c:pt idx="99">
                  <c:v>12.962228</c:v>
                </c:pt>
                <c:pt idx="100">
                  <c:v>12.943752</c:v>
                </c:pt>
                <c:pt idx="101">
                  <c:v>12.928508000000001</c:v>
                </c:pt>
                <c:pt idx="102">
                  <c:v>12.911941000000001</c:v>
                </c:pt>
                <c:pt idx="103">
                  <c:v>12.892816</c:v>
                </c:pt>
                <c:pt idx="104">
                  <c:v>12.879269000000001</c:v>
                </c:pt>
                <c:pt idx="105">
                  <c:v>12.857918</c:v>
                </c:pt>
                <c:pt idx="106">
                  <c:v>12.839352</c:v>
                </c:pt>
                <c:pt idx="107">
                  <c:v>12.818007</c:v>
                </c:pt>
                <c:pt idx="108">
                  <c:v>12.803575</c:v>
                </c:pt>
                <c:pt idx="109">
                  <c:v>12.786605</c:v>
                </c:pt>
                <c:pt idx="110">
                  <c:v>12.772143</c:v>
                </c:pt>
                <c:pt idx="111">
                  <c:v>12.754351</c:v>
                </c:pt>
                <c:pt idx="112">
                  <c:v>12.736412</c:v>
                </c:pt>
                <c:pt idx="113">
                  <c:v>12.724537</c:v>
                </c:pt>
                <c:pt idx="114">
                  <c:v>12.709329</c:v>
                </c:pt>
                <c:pt idx="115">
                  <c:v>12.693846000000001</c:v>
                </c:pt>
                <c:pt idx="116">
                  <c:v>12.679868000000001</c:v>
                </c:pt>
                <c:pt idx="117">
                  <c:v>12.663012999999999</c:v>
                </c:pt>
                <c:pt idx="118">
                  <c:v>12.644990999999999</c:v>
                </c:pt>
                <c:pt idx="119">
                  <c:v>12.633295</c:v>
                </c:pt>
                <c:pt idx="120">
                  <c:v>12.621836999999999</c:v>
                </c:pt>
                <c:pt idx="121">
                  <c:v>12.607628999999999</c:v>
                </c:pt>
                <c:pt idx="122">
                  <c:v>12.589288</c:v>
                </c:pt>
                <c:pt idx="123">
                  <c:v>12.577203000000001</c:v>
                </c:pt>
                <c:pt idx="124">
                  <c:v>12.567285999999999</c:v>
                </c:pt>
                <c:pt idx="125">
                  <c:v>12.553564</c:v>
                </c:pt>
                <c:pt idx="126">
                  <c:v>12.542922000000001</c:v>
                </c:pt>
                <c:pt idx="127">
                  <c:v>12.529589</c:v>
                </c:pt>
                <c:pt idx="128">
                  <c:v>12.517376000000001</c:v>
                </c:pt>
                <c:pt idx="129">
                  <c:v>12.500973</c:v>
                </c:pt>
                <c:pt idx="130">
                  <c:v>12.490091</c:v>
                </c:pt>
                <c:pt idx="131">
                  <c:v>12.478400000000001</c:v>
                </c:pt>
                <c:pt idx="132">
                  <c:v>12.466544000000001</c:v>
                </c:pt>
                <c:pt idx="133">
                  <c:v>12.451333</c:v>
                </c:pt>
                <c:pt idx="134">
                  <c:v>12.437369</c:v>
                </c:pt>
                <c:pt idx="135">
                  <c:v>12.423185</c:v>
                </c:pt>
                <c:pt idx="136">
                  <c:v>12.403502</c:v>
                </c:pt>
                <c:pt idx="137">
                  <c:v>12.386868</c:v>
                </c:pt>
                <c:pt idx="138">
                  <c:v>12.372683</c:v>
                </c:pt>
                <c:pt idx="139">
                  <c:v>12.351319</c:v>
                </c:pt>
                <c:pt idx="140">
                  <c:v>12.328925999999999</c:v>
                </c:pt>
                <c:pt idx="141">
                  <c:v>12.308833</c:v>
                </c:pt>
                <c:pt idx="142">
                  <c:v>12.296372</c:v>
                </c:pt>
                <c:pt idx="143">
                  <c:v>12.274652</c:v>
                </c:pt>
                <c:pt idx="144">
                  <c:v>12.247978</c:v>
                </c:pt>
                <c:pt idx="145">
                  <c:v>12.218199</c:v>
                </c:pt>
                <c:pt idx="146">
                  <c:v>12.196154999999999</c:v>
                </c:pt>
                <c:pt idx="147">
                  <c:v>12.178471999999999</c:v>
                </c:pt>
                <c:pt idx="148">
                  <c:v>12.149254000000001</c:v>
                </c:pt>
                <c:pt idx="149">
                  <c:v>12.121930000000001</c:v>
                </c:pt>
                <c:pt idx="150">
                  <c:v>12.097172</c:v>
                </c:pt>
                <c:pt idx="151">
                  <c:v>12.065085</c:v>
                </c:pt>
                <c:pt idx="152">
                  <c:v>12.040028</c:v>
                </c:pt>
                <c:pt idx="153">
                  <c:v>12.014505</c:v>
                </c:pt>
                <c:pt idx="154">
                  <c:v>11.988046000000001</c:v>
                </c:pt>
                <c:pt idx="155">
                  <c:v>11.957018</c:v>
                </c:pt>
                <c:pt idx="156">
                  <c:v>11.925525</c:v>
                </c:pt>
                <c:pt idx="157">
                  <c:v>11.901674</c:v>
                </c:pt>
                <c:pt idx="158">
                  <c:v>11.867959000000001</c:v>
                </c:pt>
                <c:pt idx="159">
                  <c:v>11.840156</c:v>
                </c:pt>
                <c:pt idx="160">
                  <c:v>11.811381000000001</c:v>
                </c:pt>
                <c:pt idx="161">
                  <c:v>11.781516</c:v>
                </c:pt>
                <c:pt idx="162">
                  <c:v>11.752236999999999</c:v>
                </c:pt>
                <c:pt idx="163">
                  <c:v>11.722060000000001</c:v>
                </c:pt>
                <c:pt idx="164">
                  <c:v>11.700787999999999</c:v>
                </c:pt>
                <c:pt idx="165">
                  <c:v>11.677212000000001</c:v>
                </c:pt>
                <c:pt idx="166">
                  <c:v>11.650589999999999</c:v>
                </c:pt>
                <c:pt idx="167">
                  <c:v>11.626080999999999</c:v>
                </c:pt>
                <c:pt idx="168">
                  <c:v>11.597575000000001</c:v>
                </c:pt>
                <c:pt idx="169">
                  <c:v>11.580413</c:v>
                </c:pt>
                <c:pt idx="170">
                  <c:v>11.559136000000001</c:v>
                </c:pt>
                <c:pt idx="171">
                  <c:v>11.542672</c:v>
                </c:pt>
                <c:pt idx="172">
                  <c:v>11.526275999999999</c:v>
                </c:pt>
                <c:pt idx="173">
                  <c:v>11.499802000000001</c:v>
                </c:pt>
                <c:pt idx="174">
                  <c:v>11.483612000000001</c:v>
                </c:pt>
                <c:pt idx="175">
                  <c:v>11.469148000000001</c:v>
                </c:pt>
                <c:pt idx="176">
                  <c:v>11.456507</c:v>
                </c:pt>
                <c:pt idx="177">
                  <c:v>11.447369999999999</c:v>
                </c:pt>
                <c:pt idx="178">
                  <c:v>11.439498</c:v>
                </c:pt>
                <c:pt idx="179">
                  <c:v>11.431638</c:v>
                </c:pt>
                <c:pt idx="180">
                  <c:v>11.416779</c:v>
                </c:pt>
                <c:pt idx="181">
                  <c:v>11.410774</c:v>
                </c:pt>
                <c:pt idx="182">
                  <c:v>11.414709999999999</c:v>
                </c:pt>
                <c:pt idx="183">
                  <c:v>11.415732999999999</c:v>
                </c:pt>
                <c:pt idx="184">
                  <c:v>11.410812</c:v>
                </c:pt>
                <c:pt idx="185">
                  <c:v>11.409007000000001</c:v>
                </c:pt>
                <c:pt idx="186">
                  <c:v>11.41574</c:v>
                </c:pt>
                <c:pt idx="187">
                  <c:v>11.420707</c:v>
                </c:pt>
                <c:pt idx="188">
                  <c:v>11.424317</c:v>
                </c:pt>
                <c:pt idx="189">
                  <c:v>11.430854999999999</c:v>
                </c:pt>
                <c:pt idx="190">
                  <c:v>11.429838</c:v>
                </c:pt>
                <c:pt idx="191">
                  <c:v>11.430365</c:v>
                </c:pt>
                <c:pt idx="192">
                  <c:v>11.427341</c:v>
                </c:pt>
                <c:pt idx="193">
                  <c:v>11.434149</c:v>
                </c:pt>
                <c:pt idx="194">
                  <c:v>11.444423</c:v>
                </c:pt>
                <c:pt idx="195">
                  <c:v>11.436311999999999</c:v>
                </c:pt>
                <c:pt idx="196">
                  <c:v>11.420242999999999</c:v>
                </c:pt>
                <c:pt idx="197">
                  <c:v>11.411960000000001</c:v>
                </c:pt>
                <c:pt idx="198">
                  <c:v>11.403081999999999</c:v>
                </c:pt>
                <c:pt idx="199">
                  <c:v>11.379033</c:v>
                </c:pt>
                <c:pt idx="200">
                  <c:v>11.34911</c:v>
                </c:pt>
                <c:pt idx="201">
                  <c:v>11.326605000000001</c:v>
                </c:pt>
                <c:pt idx="202">
                  <c:v>11.282069999999999</c:v>
                </c:pt>
                <c:pt idx="203">
                  <c:v>11.236344000000001</c:v>
                </c:pt>
                <c:pt idx="204">
                  <c:v>11.187128</c:v>
                </c:pt>
                <c:pt idx="205">
                  <c:v>11.136423000000001</c:v>
                </c:pt>
                <c:pt idx="206">
                  <c:v>11.065426</c:v>
                </c:pt>
                <c:pt idx="207">
                  <c:v>10.978198000000001</c:v>
                </c:pt>
                <c:pt idx="208">
                  <c:v>10.891358</c:v>
                </c:pt>
                <c:pt idx="209">
                  <c:v>10.799666</c:v>
                </c:pt>
                <c:pt idx="210">
                  <c:v>10.698846</c:v>
                </c:pt>
                <c:pt idx="211">
                  <c:v>10.594723999999999</c:v>
                </c:pt>
                <c:pt idx="212">
                  <c:v>10.477433</c:v>
                </c:pt>
                <c:pt idx="213">
                  <c:v>10.348883000000001</c:v>
                </c:pt>
                <c:pt idx="214">
                  <c:v>10.209351</c:v>
                </c:pt>
                <c:pt idx="215">
                  <c:v>10.08629</c:v>
                </c:pt>
                <c:pt idx="216">
                  <c:v>9.9598255000000009</c:v>
                </c:pt>
                <c:pt idx="217">
                  <c:v>9.8124771000000006</c:v>
                </c:pt>
                <c:pt idx="218">
                  <c:v>9.6543217000000006</c:v>
                </c:pt>
                <c:pt idx="219">
                  <c:v>9.5072230999999991</c:v>
                </c:pt>
                <c:pt idx="220">
                  <c:v>9.3857354999999991</c:v>
                </c:pt>
                <c:pt idx="221">
                  <c:v>9.2438649999999996</c:v>
                </c:pt>
                <c:pt idx="222">
                  <c:v>9.087059</c:v>
                </c:pt>
                <c:pt idx="223">
                  <c:v>8.9446010999999999</c:v>
                </c:pt>
                <c:pt idx="224">
                  <c:v>8.8019675999999993</c:v>
                </c:pt>
                <c:pt idx="225">
                  <c:v>8.6743459999999999</c:v>
                </c:pt>
                <c:pt idx="226">
                  <c:v>8.5390376999999997</c:v>
                </c:pt>
                <c:pt idx="227">
                  <c:v>8.4235363000000003</c:v>
                </c:pt>
                <c:pt idx="228">
                  <c:v>8.2904482000000002</c:v>
                </c:pt>
                <c:pt idx="229">
                  <c:v>8.1645793999999992</c:v>
                </c:pt>
                <c:pt idx="230">
                  <c:v>8.0560674999999993</c:v>
                </c:pt>
                <c:pt idx="231">
                  <c:v>7.9546203999999996</c:v>
                </c:pt>
                <c:pt idx="232">
                  <c:v>7.8476248000000002</c:v>
                </c:pt>
                <c:pt idx="233">
                  <c:v>7.7441430000000002</c:v>
                </c:pt>
                <c:pt idx="234">
                  <c:v>7.6604523999999996</c:v>
                </c:pt>
                <c:pt idx="235">
                  <c:v>7.5791206000000004</c:v>
                </c:pt>
                <c:pt idx="236">
                  <c:v>7.4912394999999998</c:v>
                </c:pt>
                <c:pt idx="237">
                  <c:v>7.4160985999999998</c:v>
                </c:pt>
                <c:pt idx="238">
                  <c:v>7.3529486999999998</c:v>
                </c:pt>
                <c:pt idx="239">
                  <c:v>7.2909522000000004</c:v>
                </c:pt>
                <c:pt idx="240">
                  <c:v>7.2223382000000003</c:v>
                </c:pt>
                <c:pt idx="241">
                  <c:v>7.1646223000000004</c:v>
                </c:pt>
                <c:pt idx="242">
                  <c:v>7.1246594999999999</c:v>
                </c:pt>
                <c:pt idx="243">
                  <c:v>7.0838403999999997</c:v>
                </c:pt>
                <c:pt idx="244">
                  <c:v>7.0311393999999998</c:v>
                </c:pt>
                <c:pt idx="245">
                  <c:v>6.9936156</c:v>
                </c:pt>
                <c:pt idx="246">
                  <c:v>6.9712719999999999</c:v>
                </c:pt>
                <c:pt idx="247">
                  <c:v>6.9358095999999998</c:v>
                </c:pt>
                <c:pt idx="248">
                  <c:v>6.8972882999999996</c:v>
                </c:pt>
                <c:pt idx="249">
                  <c:v>6.8842129999999999</c:v>
                </c:pt>
                <c:pt idx="250">
                  <c:v>6.8589630000000001</c:v>
                </c:pt>
                <c:pt idx="251">
                  <c:v>6.8338213000000003</c:v>
                </c:pt>
                <c:pt idx="252">
                  <c:v>6.8150439</c:v>
                </c:pt>
                <c:pt idx="253">
                  <c:v>6.8096250999999999</c:v>
                </c:pt>
                <c:pt idx="254">
                  <c:v>6.7968482999999997</c:v>
                </c:pt>
                <c:pt idx="255">
                  <c:v>6.7743625999999999</c:v>
                </c:pt>
                <c:pt idx="256">
                  <c:v>6.7584952999999999</c:v>
                </c:pt>
                <c:pt idx="257">
                  <c:v>6.7533640999999998</c:v>
                </c:pt>
                <c:pt idx="258">
                  <c:v>6.7408748000000003</c:v>
                </c:pt>
                <c:pt idx="259">
                  <c:v>6.7295156</c:v>
                </c:pt>
                <c:pt idx="260">
                  <c:v>6.7171459000000002</c:v>
                </c:pt>
                <c:pt idx="261">
                  <c:v>6.7027025</c:v>
                </c:pt>
                <c:pt idx="262">
                  <c:v>6.6875181000000001</c:v>
                </c:pt>
                <c:pt idx="263">
                  <c:v>6.6747588999999996</c:v>
                </c:pt>
                <c:pt idx="264">
                  <c:v>6.6713676</c:v>
                </c:pt>
                <c:pt idx="265">
                  <c:v>6.6534833999999998</c:v>
                </c:pt>
                <c:pt idx="266">
                  <c:v>6.6198024999999996</c:v>
                </c:pt>
                <c:pt idx="267">
                  <c:v>6.6044359000000004</c:v>
                </c:pt>
                <c:pt idx="268">
                  <c:v>6.5834812999999999</c:v>
                </c:pt>
                <c:pt idx="269">
                  <c:v>6.5743814</c:v>
                </c:pt>
                <c:pt idx="270">
                  <c:v>6.5337424000000004</c:v>
                </c:pt>
                <c:pt idx="271">
                  <c:v>6.5176768000000003</c:v>
                </c:pt>
                <c:pt idx="272">
                  <c:v>6.4838909999999998</c:v>
                </c:pt>
                <c:pt idx="273">
                  <c:v>6.4554838999999999</c:v>
                </c:pt>
                <c:pt idx="274">
                  <c:v>6.4262461999999996</c:v>
                </c:pt>
                <c:pt idx="275">
                  <c:v>6.3943089999999998</c:v>
                </c:pt>
                <c:pt idx="276">
                  <c:v>6.3680181999999999</c:v>
                </c:pt>
                <c:pt idx="277">
                  <c:v>6.3136805999999996</c:v>
                </c:pt>
                <c:pt idx="278">
                  <c:v>6.2766146999999997</c:v>
                </c:pt>
                <c:pt idx="279">
                  <c:v>6.252872</c:v>
                </c:pt>
                <c:pt idx="280">
                  <c:v>6.2086452999999997</c:v>
                </c:pt>
                <c:pt idx="281">
                  <c:v>6.1528330000000002</c:v>
                </c:pt>
                <c:pt idx="282">
                  <c:v>6.1087441</c:v>
                </c:pt>
                <c:pt idx="283">
                  <c:v>6.0719085000000002</c:v>
                </c:pt>
                <c:pt idx="284">
                  <c:v>6.0174580000000004</c:v>
                </c:pt>
                <c:pt idx="285">
                  <c:v>5.9611153999999997</c:v>
                </c:pt>
                <c:pt idx="286">
                  <c:v>5.9140696999999998</c:v>
                </c:pt>
                <c:pt idx="287">
                  <c:v>5.8744617000000003</c:v>
                </c:pt>
                <c:pt idx="288">
                  <c:v>5.8135308999999999</c:v>
                </c:pt>
                <c:pt idx="289">
                  <c:v>5.7661157000000003</c:v>
                </c:pt>
                <c:pt idx="290">
                  <c:v>5.709003</c:v>
                </c:pt>
                <c:pt idx="291">
                  <c:v>5.6651882999999996</c:v>
                </c:pt>
                <c:pt idx="292">
                  <c:v>5.5920253000000004</c:v>
                </c:pt>
                <c:pt idx="293">
                  <c:v>5.5441623</c:v>
                </c:pt>
                <c:pt idx="294">
                  <c:v>5.4889884000000002</c:v>
                </c:pt>
                <c:pt idx="295">
                  <c:v>5.4442139000000003</c:v>
                </c:pt>
                <c:pt idx="296">
                  <c:v>5.3689318000000004</c:v>
                </c:pt>
                <c:pt idx="297">
                  <c:v>5.3180389000000003</c:v>
                </c:pt>
                <c:pt idx="298">
                  <c:v>5.2660542000000001</c:v>
                </c:pt>
                <c:pt idx="299">
                  <c:v>5.1914353000000002</c:v>
                </c:pt>
                <c:pt idx="300">
                  <c:v>5.1198763999999999</c:v>
                </c:pt>
                <c:pt idx="301">
                  <c:v>5.0637449999999999</c:v>
                </c:pt>
                <c:pt idx="302">
                  <c:v>4.9723411000000004</c:v>
                </c:pt>
                <c:pt idx="303">
                  <c:v>4.9198031000000002</c:v>
                </c:pt>
                <c:pt idx="304">
                  <c:v>4.8483067000000002</c:v>
                </c:pt>
                <c:pt idx="305">
                  <c:v>4.7858900999999996</c:v>
                </c:pt>
                <c:pt idx="306">
                  <c:v>4.7022271</c:v>
                </c:pt>
                <c:pt idx="307">
                  <c:v>4.6202611999999998</c:v>
                </c:pt>
                <c:pt idx="308">
                  <c:v>4.5316210000000003</c:v>
                </c:pt>
                <c:pt idx="309">
                  <c:v>4.4539118000000002</c:v>
                </c:pt>
                <c:pt idx="310">
                  <c:v>4.3668107999999997</c:v>
                </c:pt>
                <c:pt idx="311">
                  <c:v>4.2902364999999998</c:v>
                </c:pt>
                <c:pt idx="312">
                  <c:v>4.1971483000000003</c:v>
                </c:pt>
                <c:pt idx="313">
                  <c:v>4.1164579000000003</c:v>
                </c:pt>
                <c:pt idx="314">
                  <c:v>4.0169344000000002</c:v>
                </c:pt>
                <c:pt idx="315">
                  <c:v>3.9276233</c:v>
                </c:pt>
                <c:pt idx="316">
                  <c:v>3.8407526000000001</c:v>
                </c:pt>
                <c:pt idx="317">
                  <c:v>3.7440585999999998</c:v>
                </c:pt>
                <c:pt idx="318">
                  <c:v>3.6333224999999998</c:v>
                </c:pt>
                <c:pt idx="319">
                  <c:v>3.5454260999999998</c:v>
                </c:pt>
                <c:pt idx="320">
                  <c:v>3.4454129</c:v>
                </c:pt>
                <c:pt idx="321">
                  <c:v>3.3436908999999999</c:v>
                </c:pt>
                <c:pt idx="322">
                  <c:v>3.2331221000000001</c:v>
                </c:pt>
                <c:pt idx="323">
                  <c:v>3.1247729999999998</c:v>
                </c:pt>
                <c:pt idx="324">
                  <c:v>3.0094778999999998</c:v>
                </c:pt>
                <c:pt idx="325">
                  <c:v>2.9200523</c:v>
                </c:pt>
                <c:pt idx="326">
                  <c:v>2.8134089000000002</c:v>
                </c:pt>
                <c:pt idx="327">
                  <c:v>2.7068777000000002</c:v>
                </c:pt>
                <c:pt idx="328">
                  <c:v>2.6027459999999998</c:v>
                </c:pt>
                <c:pt idx="329">
                  <c:v>2.4894840999999999</c:v>
                </c:pt>
                <c:pt idx="330">
                  <c:v>2.399826</c:v>
                </c:pt>
                <c:pt idx="331">
                  <c:v>2.2879879000000001</c:v>
                </c:pt>
                <c:pt idx="332">
                  <c:v>2.1835073999999999</c:v>
                </c:pt>
                <c:pt idx="333">
                  <c:v>2.0667648000000001</c:v>
                </c:pt>
                <c:pt idx="334">
                  <c:v>1.9685085</c:v>
                </c:pt>
                <c:pt idx="335">
                  <c:v>1.8647252000000001</c:v>
                </c:pt>
                <c:pt idx="336">
                  <c:v>1.7592478</c:v>
                </c:pt>
                <c:pt idx="337">
                  <c:v>1.6687434000000001</c:v>
                </c:pt>
                <c:pt idx="338">
                  <c:v>1.5316255999999999</c:v>
                </c:pt>
                <c:pt idx="339">
                  <c:v>1.4123711999999999</c:v>
                </c:pt>
                <c:pt idx="340">
                  <c:v>1.3133592999999999</c:v>
                </c:pt>
                <c:pt idx="341">
                  <c:v>1.2201384</c:v>
                </c:pt>
                <c:pt idx="342">
                  <c:v>1.0957022999999999</c:v>
                </c:pt>
                <c:pt idx="343">
                  <c:v>0.95743078000000004</c:v>
                </c:pt>
                <c:pt idx="344">
                  <c:v>0.85382301000000005</c:v>
                </c:pt>
                <c:pt idx="345">
                  <c:v>0.71689296000000002</c:v>
                </c:pt>
                <c:pt idx="346">
                  <c:v>0.59481477999999999</c:v>
                </c:pt>
                <c:pt idx="347">
                  <c:v>0.47717535</c:v>
                </c:pt>
                <c:pt idx="348">
                  <c:v>0.35106480000000001</c:v>
                </c:pt>
                <c:pt idx="349">
                  <c:v>0.21814211</c:v>
                </c:pt>
                <c:pt idx="350">
                  <c:v>8.3404765000000006E-2</c:v>
                </c:pt>
                <c:pt idx="351">
                  <c:v>-4.5004688000000001E-2</c:v>
                </c:pt>
                <c:pt idx="352">
                  <c:v>-0.18316914000000001</c:v>
                </c:pt>
                <c:pt idx="353">
                  <c:v>-0.29857182999999998</c:v>
                </c:pt>
                <c:pt idx="354">
                  <c:v>-0.43622010999999999</c:v>
                </c:pt>
                <c:pt idx="355">
                  <c:v>-0.58654444999999999</c:v>
                </c:pt>
                <c:pt idx="356">
                  <c:v>-0.72619814000000005</c:v>
                </c:pt>
                <c:pt idx="357">
                  <c:v>-0.89206052000000002</c:v>
                </c:pt>
                <c:pt idx="358">
                  <c:v>-1.039318</c:v>
                </c:pt>
                <c:pt idx="359">
                  <c:v>-1.1595933</c:v>
                </c:pt>
                <c:pt idx="360">
                  <c:v>-1.3074889000000001</c:v>
                </c:pt>
                <c:pt idx="361">
                  <c:v>-1.480925</c:v>
                </c:pt>
                <c:pt idx="362">
                  <c:v>-1.6514367000000001</c:v>
                </c:pt>
                <c:pt idx="363">
                  <c:v>-1.7945454000000001</c:v>
                </c:pt>
                <c:pt idx="364">
                  <c:v>-1.9597665</c:v>
                </c:pt>
                <c:pt idx="365">
                  <c:v>-2.1146321000000001</c:v>
                </c:pt>
                <c:pt idx="366">
                  <c:v>-2.2934656000000002</c:v>
                </c:pt>
                <c:pt idx="367">
                  <c:v>-2.4607600999999999</c:v>
                </c:pt>
                <c:pt idx="368">
                  <c:v>-2.6296257999999999</c:v>
                </c:pt>
                <c:pt idx="369">
                  <c:v>-2.7831836000000001</c:v>
                </c:pt>
                <c:pt idx="370">
                  <c:v>-2.9486870999999999</c:v>
                </c:pt>
                <c:pt idx="371">
                  <c:v>-3.1602787999999999</c:v>
                </c:pt>
                <c:pt idx="372">
                  <c:v>-3.3067739</c:v>
                </c:pt>
                <c:pt idx="373">
                  <c:v>-3.4784066999999999</c:v>
                </c:pt>
                <c:pt idx="374">
                  <c:v>-3.7131938999999998</c:v>
                </c:pt>
                <c:pt idx="375">
                  <c:v>-3.8606858000000002</c:v>
                </c:pt>
                <c:pt idx="376">
                  <c:v>-4.0306186999999998</c:v>
                </c:pt>
                <c:pt idx="377">
                  <c:v>-4.2077135999999999</c:v>
                </c:pt>
                <c:pt idx="378">
                  <c:v>-4.3881506999999997</c:v>
                </c:pt>
                <c:pt idx="379">
                  <c:v>-4.5863680999999996</c:v>
                </c:pt>
                <c:pt idx="380">
                  <c:v>-4.7523694000000001</c:v>
                </c:pt>
                <c:pt idx="381">
                  <c:v>-4.9440546000000003</c:v>
                </c:pt>
                <c:pt idx="382">
                  <c:v>-5.1366567999999999</c:v>
                </c:pt>
                <c:pt idx="383">
                  <c:v>-5.2895707999999999</c:v>
                </c:pt>
                <c:pt idx="384">
                  <c:v>-5.4994826000000003</c:v>
                </c:pt>
                <c:pt idx="385">
                  <c:v>-5.6675072000000002</c:v>
                </c:pt>
                <c:pt idx="386">
                  <c:v>-5.8656731000000004</c:v>
                </c:pt>
                <c:pt idx="387">
                  <c:v>-6.1170954999999996</c:v>
                </c:pt>
                <c:pt idx="388">
                  <c:v>-6.2065187000000002</c:v>
                </c:pt>
                <c:pt idx="389">
                  <c:v>-6.3945341000000004</c:v>
                </c:pt>
                <c:pt idx="390">
                  <c:v>-6.6099123999999998</c:v>
                </c:pt>
                <c:pt idx="391">
                  <c:v>-6.8062056999999996</c:v>
                </c:pt>
                <c:pt idx="392">
                  <c:v>-6.9726819999999998</c:v>
                </c:pt>
                <c:pt idx="393">
                  <c:v>-7.1550665000000002</c:v>
                </c:pt>
                <c:pt idx="394">
                  <c:v>-7.3609285</c:v>
                </c:pt>
                <c:pt idx="395">
                  <c:v>-7.5215487000000003</c:v>
                </c:pt>
                <c:pt idx="396">
                  <c:v>-7.7433972000000004</c:v>
                </c:pt>
                <c:pt idx="397">
                  <c:v>-7.9185223999999996</c:v>
                </c:pt>
                <c:pt idx="398">
                  <c:v>-8.0810013000000005</c:v>
                </c:pt>
                <c:pt idx="399">
                  <c:v>-8.2284336000000007</c:v>
                </c:pt>
                <c:pt idx="400">
                  <c:v>-8.48952959999999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4E5-422F-9AF7-7BB85848E316}"/>
            </c:ext>
          </c:extLst>
        </c:ser>
        <c:ser>
          <c:idx val="1"/>
          <c:order val="1"/>
          <c:tx>
            <c:strRef>
              <c:f>'S Params PA Module'!$CE$2</c:f>
              <c:strCache>
                <c:ptCount val="1"/>
                <c:pt idx="0">
                  <c:v>Vb = 6V, Ic = 34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H$5:$CH$405</c:f>
              <c:numCache>
                <c:formatCode>General</c:formatCode>
                <c:ptCount val="401"/>
                <c:pt idx="0">
                  <c:v>-15.228065000000001</c:v>
                </c:pt>
                <c:pt idx="1">
                  <c:v>6.8098869000000004</c:v>
                </c:pt>
                <c:pt idx="2">
                  <c:v>10.703913999999999</c:v>
                </c:pt>
                <c:pt idx="3">
                  <c:v>12.178722</c:v>
                </c:pt>
                <c:pt idx="4">
                  <c:v>12.823081</c:v>
                </c:pt>
                <c:pt idx="5">
                  <c:v>13.143481</c:v>
                </c:pt>
                <c:pt idx="6">
                  <c:v>13.330505</c:v>
                </c:pt>
                <c:pt idx="7">
                  <c:v>13.471624</c:v>
                </c:pt>
                <c:pt idx="8">
                  <c:v>13.586641</c:v>
                </c:pt>
                <c:pt idx="9">
                  <c:v>13.580914</c:v>
                </c:pt>
                <c:pt idx="10">
                  <c:v>13.213728</c:v>
                </c:pt>
                <c:pt idx="11">
                  <c:v>13.739938</c:v>
                </c:pt>
                <c:pt idx="12">
                  <c:v>14.184711999999999</c:v>
                </c:pt>
                <c:pt idx="13">
                  <c:v>14.670833</c:v>
                </c:pt>
                <c:pt idx="14">
                  <c:v>15.384399</c:v>
                </c:pt>
                <c:pt idx="15">
                  <c:v>16.165673999999999</c:v>
                </c:pt>
                <c:pt idx="16">
                  <c:v>15.42576</c:v>
                </c:pt>
                <c:pt idx="17">
                  <c:v>13.856674999999999</c:v>
                </c:pt>
                <c:pt idx="18">
                  <c:v>13.200032999999999</c:v>
                </c:pt>
                <c:pt idx="19">
                  <c:v>13.118383</c:v>
                </c:pt>
                <c:pt idx="20">
                  <c:v>13.188814000000001</c:v>
                </c:pt>
                <c:pt idx="21">
                  <c:v>13.270884000000001</c:v>
                </c:pt>
                <c:pt idx="22">
                  <c:v>13.350667</c:v>
                </c:pt>
                <c:pt idx="23">
                  <c:v>13.410792000000001</c:v>
                </c:pt>
                <c:pt idx="24">
                  <c:v>13.424769</c:v>
                </c:pt>
                <c:pt idx="25">
                  <c:v>13.408792999999999</c:v>
                </c:pt>
                <c:pt idx="26">
                  <c:v>13.426786</c:v>
                </c:pt>
                <c:pt idx="27">
                  <c:v>13.510726</c:v>
                </c:pt>
                <c:pt idx="28">
                  <c:v>13.614445</c:v>
                </c:pt>
                <c:pt idx="29">
                  <c:v>13.690239999999999</c:v>
                </c:pt>
                <c:pt idx="30">
                  <c:v>13.746885000000001</c:v>
                </c:pt>
                <c:pt idx="31">
                  <c:v>13.785579</c:v>
                </c:pt>
                <c:pt idx="32">
                  <c:v>13.800132</c:v>
                </c:pt>
                <c:pt idx="33">
                  <c:v>13.812495999999999</c:v>
                </c:pt>
                <c:pt idx="34">
                  <c:v>13.838927999999999</c:v>
                </c:pt>
                <c:pt idx="35">
                  <c:v>13.898045</c:v>
                </c:pt>
                <c:pt idx="36">
                  <c:v>13.975371000000001</c:v>
                </c:pt>
                <c:pt idx="37">
                  <c:v>14.044352999999999</c:v>
                </c:pt>
                <c:pt idx="38">
                  <c:v>14.096776999999999</c:v>
                </c:pt>
                <c:pt idx="39">
                  <c:v>14.119535000000001</c:v>
                </c:pt>
                <c:pt idx="40">
                  <c:v>14.137057</c:v>
                </c:pt>
                <c:pt idx="41">
                  <c:v>14.151477999999999</c:v>
                </c:pt>
                <c:pt idx="42">
                  <c:v>14.173394</c:v>
                </c:pt>
                <c:pt idx="43">
                  <c:v>14.209967000000001</c:v>
                </c:pt>
                <c:pt idx="44">
                  <c:v>14.256698999999999</c:v>
                </c:pt>
                <c:pt idx="45">
                  <c:v>14.312030999999999</c:v>
                </c:pt>
                <c:pt idx="46">
                  <c:v>14.358005</c:v>
                </c:pt>
                <c:pt idx="47">
                  <c:v>14.382861999999999</c:v>
                </c:pt>
                <c:pt idx="48">
                  <c:v>14.3879</c:v>
                </c:pt>
                <c:pt idx="49">
                  <c:v>14.395519</c:v>
                </c:pt>
                <c:pt idx="50">
                  <c:v>14.417057</c:v>
                </c:pt>
                <c:pt idx="51">
                  <c:v>14.434609999999999</c:v>
                </c:pt>
                <c:pt idx="52">
                  <c:v>14.452334</c:v>
                </c:pt>
                <c:pt idx="53">
                  <c:v>14.473763</c:v>
                </c:pt>
                <c:pt idx="54">
                  <c:v>14.503791</c:v>
                </c:pt>
                <c:pt idx="55">
                  <c:v>14.524891</c:v>
                </c:pt>
                <c:pt idx="56">
                  <c:v>14.532513</c:v>
                </c:pt>
                <c:pt idx="57">
                  <c:v>14.52605</c:v>
                </c:pt>
                <c:pt idx="58">
                  <c:v>14.523313999999999</c:v>
                </c:pt>
                <c:pt idx="59">
                  <c:v>14.524585999999999</c:v>
                </c:pt>
                <c:pt idx="60">
                  <c:v>14.528506999999999</c:v>
                </c:pt>
                <c:pt idx="61">
                  <c:v>14.530640999999999</c:v>
                </c:pt>
                <c:pt idx="62">
                  <c:v>14.53349</c:v>
                </c:pt>
                <c:pt idx="63">
                  <c:v>14.543108999999999</c:v>
                </c:pt>
                <c:pt idx="64">
                  <c:v>14.545961999999999</c:v>
                </c:pt>
                <c:pt idx="65">
                  <c:v>14.541327000000001</c:v>
                </c:pt>
                <c:pt idx="66">
                  <c:v>14.527657</c:v>
                </c:pt>
                <c:pt idx="67">
                  <c:v>14.523768</c:v>
                </c:pt>
                <c:pt idx="68">
                  <c:v>14.512707000000001</c:v>
                </c:pt>
                <c:pt idx="69">
                  <c:v>14.506155</c:v>
                </c:pt>
                <c:pt idx="70">
                  <c:v>14.498063999999999</c:v>
                </c:pt>
                <c:pt idx="71">
                  <c:v>14.494954</c:v>
                </c:pt>
                <c:pt idx="72">
                  <c:v>14.494076</c:v>
                </c:pt>
                <c:pt idx="73">
                  <c:v>14.484499</c:v>
                </c:pt>
                <c:pt idx="74">
                  <c:v>14.470478</c:v>
                </c:pt>
                <c:pt idx="75">
                  <c:v>14.455584999999999</c:v>
                </c:pt>
                <c:pt idx="76">
                  <c:v>14.444922999999999</c:v>
                </c:pt>
                <c:pt idx="77">
                  <c:v>14.436310000000001</c:v>
                </c:pt>
                <c:pt idx="78">
                  <c:v>14.416515</c:v>
                </c:pt>
                <c:pt idx="79">
                  <c:v>14.404083999999999</c:v>
                </c:pt>
                <c:pt idx="80">
                  <c:v>14.389573</c:v>
                </c:pt>
                <c:pt idx="81">
                  <c:v>14.380976</c:v>
                </c:pt>
                <c:pt idx="82">
                  <c:v>14.369529</c:v>
                </c:pt>
                <c:pt idx="83">
                  <c:v>14.351511</c:v>
                </c:pt>
                <c:pt idx="84">
                  <c:v>14.329086999999999</c:v>
                </c:pt>
                <c:pt idx="85">
                  <c:v>14.312006999999999</c:v>
                </c:pt>
                <c:pt idx="86">
                  <c:v>14.297658999999999</c:v>
                </c:pt>
                <c:pt idx="87">
                  <c:v>14.283077</c:v>
                </c:pt>
                <c:pt idx="88">
                  <c:v>14.256989000000001</c:v>
                </c:pt>
                <c:pt idx="89">
                  <c:v>14.242018</c:v>
                </c:pt>
                <c:pt idx="90">
                  <c:v>14.228818</c:v>
                </c:pt>
                <c:pt idx="91">
                  <c:v>14.213990000000001</c:v>
                </c:pt>
                <c:pt idx="92">
                  <c:v>14.193956999999999</c:v>
                </c:pt>
                <c:pt idx="93">
                  <c:v>14.172131</c:v>
                </c:pt>
                <c:pt idx="94">
                  <c:v>14.15808</c:v>
                </c:pt>
                <c:pt idx="95">
                  <c:v>14.139268</c:v>
                </c:pt>
                <c:pt idx="96">
                  <c:v>14.123656</c:v>
                </c:pt>
                <c:pt idx="97">
                  <c:v>14.103303</c:v>
                </c:pt>
                <c:pt idx="98">
                  <c:v>14.087486999999999</c:v>
                </c:pt>
                <c:pt idx="99">
                  <c:v>14.069084</c:v>
                </c:pt>
                <c:pt idx="100">
                  <c:v>14.050112</c:v>
                </c:pt>
                <c:pt idx="101">
                  <c:v>14.033129000000001</c:v>
                </c:pt>
                <c:pt idx="102">
                  <c:v>14.015751</c:v>
                </c:pt>
                <c:pt idx="103">
                  <c:v>13.997108000000001</c:v>
                </c:pt>
                <c:pt idx="104">
                  <c:v>13.983082</c:v>
                </c:pt>
                <c:pt idx="105">
                  <c:v>13.964010999999999</c:v>
                </c:pt>
                <c:pt idx="106">
                  <c:v>13.942958000000001</c:v>
                </c:pt>
                <c:pt idx="107">
                  <c:v>13.921163</c:v>
                </c:pt>
                <c:pt idx="108">
                  <c:v>13.907468</c:v>
                </c:pt>
                <c:pt idx="109">
                  <c:v>13.892383000000001</c:v>
                </c:pt>
                <c:pt idx="110">
                  <c:v>13.87499</c:v>
                </c:pt>
                <c:pt idx="111">
                  <c:v>13.856489</c:v>
                </c:pt>
                <c:pt idx="112">
                  <c:v>13.840233</c:v>
                </c:pt>
                <c:pt idx="113">
                  <c:v>13.827249</c:v>
                </c:pt>
                <c:pt idx="114">
                  <c:v>13.811069</c:v>
                </c:pt>
                <c:pt idx="115">
                  <c:v>13.795868</c:v>
                </c:pt>
                <c:pt idx="116">
                  <c:v>13.780101999999999</c:v>
                </c:pt>
                <c:pt idx="117">
                  <c:v>13.761851999999999</c:v>
                </c:pt>
                <c:pt idx="118">
                  <c:v>13.743878</c:v>
                </c:pt>
                <c:pt idx="119">
                  <c:v>13.732141</c:v>
                </c:pt>
                <c:pt idx="120">
                  <c:v>13.72026</c:v>
                </c:pt>
                <c:pt idx="121">
                  <c:v>13.703635</c:v>
                </c:pt>
                <c:pt idx="122">
                  <c:v>13.68407</c:v>
                </c:pt>
                <c:pt idx="123">
                  <c:v>13.669988999999999</c:v>
                </c:pt>
                <c:pt idx="124">
                  <c:v>13.658770000000001</c:v>
                </c:pt>
                <c:pt idx="125">
                  <c:v>13.643356000000001</c:v>
                </c:pt>
                <c:pt idx="126">
                  <c:v>13.629657</c:v>
                </c:pt>
                <c:pt idx="127">
                  <c:v>13.615949000000001</c:v>
                </c:pt>
                <c:pt idx="128">
                  <c:v>13.602434000000001</c:v>
                </c:pt>
                <c:pt idx="129">
                  <c:v>13.582511999999999</c:v>
                </c:pt>
                <c:pt idx="130">
                  <c:v>13.569129999999999</c:v>
                </c:pt>
                <c:pt idx="131">
                  <c:v>13.555806</c:v>
                </c:pt>
                <c:pt idx="132">
                  <c:v>13.541338</c:v>
                </c:pt>
                <c:pt idx="133">
                  <c:v>13.524639000000001</c:v>
                </c:pt>
                <c:pt idx="134">
                  <c:v>13.506618</c:v>
                </c:pt>
                <c:pt idx="135">
                  <c:v>13.488991</c:v>
                </c:pt>
                <c:pt idx="136">
                  <c:v>13.468715</c:v>
                </c:pt>
                <c:pt idx="137">
                  <c:v>13.450722000000001</c:v>
                </c:pt>
                <c:pt idx="138">
                  <c:v>13.432185</c:v>
                </c:pt>
                <c:pt idx="139">
                  <c:v>13.406713</c:v>
                </c:pt>
                <c:pt idx="140">
                  <c:v>13.381639</c:v>
                </c:pt>
                <c:pt idx="141">
                  <c:v>13.360279</c:v>
                </c:pt>
                <c:pt idx="142">
                  <c:v>13.342976999999999</c:v>
                </c:pt>
                <c:pt idx="143">
                  <c:v>13.319639</c:v>
                </c:pt>
                <c:pt idx="144">
                  <c:v>13.290264000000001</c:v>
                </c:pt>
                <c:pt idx="145">
                  <c:v>13.259359999999999</c:v>
                </c:pt>
                <c:pt idx="146">
                  <c:v>13.236723</c:v>
                </c:pt>
                <c:pt idx="147">
                  <c:v>13.217461999999999</c:v>
                </c:pt>
                <c:pt idx="148">
                  <c:v>13.185409</c:v>
                </c:pt>
                <c:pt idx="149">
                  <c:v>13.158256</c:v>
                </c:pt>
                <c:pt idx="150">
                  <c:v>13.132164</c:v>
                </c:pt>
                <c:pt idx="151">
                  <c:v>13.09764</c:v>
                </c:pt>
                <c:pt idx="152">
                  <c:v>13.073551999999999</c:v>
                </c:pt>
                <c:pt idx="153">
                  <c:v>13.047001</c:v>
                </c:pt>
                <c:pt idx="154">
                  <c:v>13.020451</c:v>
                </c:pt>
                <c:pt idx="155">
                  <c:v>12.991460999999999</c:v>
                </c:pt>
                <c:pt idx="156">
                  <c:v>12.960661999999999</c:v>
                </c:pt>
                <c:pt idx="157">
                  <c:v>12.937146</c:v>
                </c:pt>
                <c:pt idx="158">
                  <c:v>12.903898</c:v>
                </c:pt>
                <c:pt idx="159">
                  <c:v>12.878092000000001</c:v>
                </c:pt>
                <c:pt idx="160">
                  <c:v>12.851895000000001</c:v>
                </c:pt>
                <c:pt idx="161">
                  <c:v>12.824768000000001</c:v>
                </c:pt>
                <c:pt idx="162">
                  <c:v>12.798346</c:v>
                </c:pt>
                <c:pt idx="163">
                  <c:v>12.772144000000001</c:v>
                </c:pt>
                <c:pt idx="164">
                  <c:v>12.753273999999999</c:v>
                </c:pt>
                <c:pt idx="165">
                  <c:v>12.733191</c:v>
                </c:pt>
                <c:pt idx="166">
                  <c:v>12.709966</c:v>
                </c:pt>
                <c:pt idx="167">
                  <c:v>12.689851000000001</c:v>
                </c:pt>
                <c:pt idx="168">
                  <c:v>12.667438000000001</c:v>
                </c:pt>
                <c:pt idx="169">
                  <c:v>12.653147000000001</c:v>
                </c:pt>
                <c:pt idx="170">
                  <c:v>12.638259</c:v>
                </c:pt>
                <c:pt idx="171">
                  <c:v>12.625972000000001</c:v>
                </c:pt>
                <c:pt idx="172">
                  <c:v>12.614573</c:v>
                </c:pt>
                <c:pt idx="173">
                  <c:v>12.594277</c:v>
                </c:pt>
                <c:pt idx="174">
                  <c:v>12.582648000000001</c:v>
                </c:pt>
                <c:pt idx="175">
                  <c:v>12.574703</c:v>
                </c:pt>
                <c:pt idx="176">
                  <c:v>12.56779</c:v>
                </c:pt>
                <c:pt idx="177">
                  <c:v>12.561056000000001</c:v>
                </c:pt>
                <c:pt idx="178">
                  <c:v>12.559434</c:v>
                </c:pt>
                <c:pt idx="179">
                  <c:v>12.558268999999999</c:v>
                </c:pt>
                <c:pt idx="180">
                  <c:v>12.548182000000001</c:v>
                </c:pt>
                <c:pt idx="181">
                  <c:v>12.546832</c:v>
                </c:pt>
                <c:pt idx="182">
                  <c:v>12.556067000000001</c:v>
                </c:pt>
                <c:pt idx="183">
                  <c:v>12.560833000000001</c:v>
                </c:pt>
                <c:pt idx="184">
                  <c:v>12.562735999999999</c:v>
                </c:pt>
                <c:pt idx="185">
                  <c:v>12.565322</c:v>
                </c:pt>
                <c:pt idx="186">
                  <c:v>12.577919</c:v>
                </c:pt>
                <c:pt idx="187">
                  <c:v>12.589067</c:v>
                </c:pt>
                <c:pt idx="188">
                  <c:v>12.597151</c:v>
                </c:pt>
                <c:pt idx="189">
                  <c:v>12.607687</c:v>
                </c:pt>
                <c:pt idx="190">
                  <c:v>12.611074</c:v>
                </c:pt>
                <c:pt idx="191">
                  <c:v>12.617502999999999</c:v>
                </c:pt>
                <c:pt idx="192">
                  <c:v>12.621534</c:v>
                </c:pt>
                <c:pt idx="193">
                  <c:v>12.632072000000001</c:v>
                </c:pt>
                <c:pt idx="194">
                  <c:v>12.646428999999999</c:v>
                </c:pt>
                <c:pt idx="195">
                  <c:v>12.642179</c:v>
                </c:pt>
                <c:pt idx="196">
                  <c:v>12.635535000000001</c:v>
                </c:pt>
                <c:pt idx="197">
                  <c:v>12.631065</c:v>
                </c:pt>
                <c:pt idx="198">
                  <c:v>12.632049</c:v>
                </c:pt>
                <c:pt idx="199">
                  <c:v>12.612779</c:v>
                </c:pt>
                <c:pt idx="200">
                  <c:v>12.591697999999999</c:v>
                </c:pt>
                <c:pt idx="201">
                  <c:v>12.571657999999999</c:v>
                </c:pt>
                <c:pt idx="202">
                  <c:v>12.537972999999999</c:v>
                </c:pt>
                <c:pt idx="203">
                  <c:v>12.499295</c:v>
                </c:pt>
                <c:pt idx="204">
                  <c:v>12.457718</c:v>
                </c:pt>
                <c:pt idx="205">
                  <c:v>12.415125</c:v>
                </c:pt>
                <c:pt idx="206">
                  <c:v>12.352472000000001</c:v>
                </c:pt>
                <c:pt idx="207">
                  <c:v>12.271573</c:v>
                </c:pt>
                <c:pt idx="208">
                  <c:v>12.191416</c:v>
                </c:pt>
                <c:pt idx="209">
                  <c:v>12.109826</c:v>
                </c:pt>
                <c:pt idx="210">
                  <c:v>12.01444</c:v>
                </c:pt>
                <c:pt idx="211">
                  <c:v>11.917322</c:v>
                </c:pt>
                <c:pt idx="212">
                  <c:v>11.808657</c:v>
                </c:pt>
                <c:pt idx="213">
                  <c:v>11.683971</c:v>
                </c:pt>
                <c:pt idx="214">
                  <c:v>11.553008</c:v>
                </c:pt>
                <c:pt idx="215">
                  <c:v>11.432542</c:v>
                </c:pt>
                <c:pt idx="216">
                  <c:v>11.315903</c:v>
                </c:pt>
                <c:pt idx="217">
                  <c:v>11.170541999999999</c:v>
                </c:pt>
                <c:pt idx="218">
                  <c:v>11.017284999999999</c:v>
                </c:pt>
                <c:pt idx="219">
                  <c:v>10.874637</c:v>
                </c:pt>
                <c:pt idx="220">
                  <c:v>10.756657000000001</c:v>
                </c:pt>
                <c:pt idx="221">
                  <c:v>10.618725</c:v>
                </c:pt>
                <c:pt idx="222">
                  <c:v>10.464599</c:v>
                </c:pt>
                <c:pt idx="223">
                  <c:v>10.326264999999999</c:v>
                </c:pt>
                <c:pt idx="224">
                  <c:v>10.185483</c:v>
                </c:pt>
                <c:pt idx="225">
                  <c:v>10.062443999999999</c:v>
                </c:pt>
                <c:pt idx="226">
                  <c:v>9.9327316000000003</c:v>
                </c:pt>
                <c:pt idx="227">
                  <c:v>9.8203917000000001</c:v>
                </c:pt>
                <c:pt idx="228">
                  <c:v>9.6897202</c:v>
                </c:pt>
                <c:pt idx="229">
                  <c:v>9.5677813999999994</c:v>
                </c:pt>
                <c:pt idx="230">
                  <c:v>9.4632214999999995</c:v>
                </c:pt>
                <c:pt idx="231">
                  <c:v>9.3668517999999992</c:v>
                </c:pt>
                <c:pt idx="232">
                  <c:v>9.2646321999999994</c:v>
                </c:pt>
                <c:pt idx="233">
                  <c:v>9.1661911000000007</c:v>
                </c:pt>
                <c:pt idx="234">
                  <c:v>9.0871467999999993</c:v>
                </c:pt>
                <c:pt idx="235">
                  <c:v>9.0124663999999992</c:v>
                </c:pt>
                <c:pt idx="236">
                  <c:v>8.9286622999999992</c:v>
                </c:pt>
                <c:pt idx="237">
                  <c:v>8.8598365999999995</c:v>
                </c:pt>
                <c:pt idx="238">
                  <c:v>8.8062935000000007</c:v>
                </c:pt>
                <c:pt idx="239">
                  <c:v>8.7542439000000005</c:v>
                </c:pt>
                <c:pt idx="240">
                  <c:v>8.6924323999999995</c:v>
                </c:pt>
                <c:pt idx="241">
                  <c:v>8.6430787999999996</c:v>
                </c:pt>
                <c:pt idx="242">
                  <c:v>8.6138306</c:v>
                </c:pt>
                <c:pt idx="243">
                  <c:v>8.5836258000000001</c:v>
                </c:pt>
                <c:pt idx="244">
                  <c:v>8.5408831000000003</c:v>
                </c:pt>
                <c:pt idx="245">
                  <c:v>8.5157241999999993</c:v>
                </c:pt>
                <c:pt idx="246">
                  <c:v>8.5043068000000002</c:v>
                </c:pt>
                <c:pt idx="247">
                  <c:v>8.4820823999999995</c:v>
                </c:pt>
                <c:pt idx="248">
                  <c:v>8.4578457</c:v>
                </c:pt>
                <c:pt idx="249">
                  <c:v>8.4555454000000001</c:v>
                </c:pt>
                <c:pt idx="250">
                  <c:v>8.4470682000000004</c:v>
                </c:pt>
                <c:pt idx="251">
                  <c:v>8.4378881000000003</c:v>
                </c:pt>
                <c:pt idx="252">
                  <c:v>8.4360122999999998</c:v>
                </c:pt>
                <c:pt idx="253">
                  <c:v>8.4437379999999997</c:v>
                </c:pt>
                <c:pt idx="254">
                  <c:v>8.4495058000000007</c:v>
                </c:pt>
                <c:pt idx="255">
                  <c:v>8.4440165</c:v>
                </c:pt>
                <c:pt idx="256">
                  <c:v>8.4477901000000006</c:v>
                </c:pt>
                <c:pt idx="257">
                  <c:v>8.4607019000000001</c:v>
                </c:pt>
                <c:pt idx="258">
                  <c:v>8.4662600000000001</c:v>
                </c:pt>
                <c:pt idx="259">
                  <c:v>8.4737234000000008</c:v>
                </c:pt>
                <c:pt idx="260">
                  <c:v>8.4839524999999991</c:v>
                </c:pt>
                <c:pt idx="261">
                  <c:v>8.4917192000000004</c:v>
                </c:pt>
                <c:pt idx="262">
                  <c:v>8.4975500000000004</c:v>
                </c:pt>
                <c:pt idx="263">
                  <c:v>8.5056019000000003</c:v>
                </c:pt>
                <c:pt idx="264">
                  <c:v>8.5259990999999999</c:v>
                </c:pt>
                <c:pt idx="265">
                  <c:v>8.5305634000000001</c:v>
                </c:pt>
                <c:pt idx="266">
                  <c:v>8.5126027999999998</c:v>
                </c:pt>
                <c:pt idx="267">
                  <c:v>8.5250825999999993</c:v>
                </c:pt>
                <c:pt idx="268">
                  <c:v>8.5297193999999994</c:v>
                </c:pt>
                <c:pt idx="269">
                  <c:v>8.5488186000000006</c:v>
                </c:pt>
                <c:pt idx="270">
                  <c:v>8.5298300000000005</c:v>
                </c:pt>
                <c:pt idx="271">
                  <c:v>8.5374803999999997</c:v>
                </c:pt>
                <c:pt idx="272">
                  <c:v>8.5291108999999992</c:v>
                </c:pt>
                <c:pt idx="273">
                  <c:v>8.5270776999999995</c:v>
                </c:pt>
                <c:pt idx="274">
                  <c:v>8.5183821000000002</c:v>
                </c:pt>
                <c:pt idx="275">
                  <c:v>8.512969</c:v>
                </c:pt>
                <c:pt idx="276">
                  <c:v>8.5076093999999998</c:v>
                </c:pt>
                <c:pt idx="277">
                  <c:v>8.4794082999999993</c:v>
                </c:pt>
                <c:pt idx="278">
                  <c:v>8.4707574999999995</c:v>
                </c:pt>
                <c:pt idx="279">
                  <c:v>8.4655828</c:v>
                </c:pt>
                <c:pt idx="280">
                  <c:v>8.4438019000000004</c:v>
                </c:pt>
                <c:pt idx="281">
                  <c:v>8.4174719000000007</c:v>
                </c:pt>
                <c:pt idx="282">
                  <c:v>8.3959235999999997</c:v>
                </c:pt>
                <c:pt idx="283">
                  <c:v>8.3853989000000002</c:v>
                </c:pt>
                <c:pt idx="284">
                  <c:v>8.3549708999999996</c:v>
                </c:pt>
                <c:pt idx="285">
                  <c:v>8.3242244999999997</c:v>
                </c:pt>
                <c:pt idx="286">
                  <c:v>8.2903385000000007</c:v>
                </c:pt>
                <c:pt idx="287">
                  <c:v>8.2772360000000003</c:v>
                </c:pt>
                <c:pt idx="288">
                  <c:v>8.2435083000000002</c:v>
                </c:pt>
                <c:pt idx="289">
                  <c:v>8.2161579000000007</c:v>
                </c:pt>
                <c:pt idx="290">
                  <c:v>8.1868420000000004</c:v>
                </c:pt>
                <c:pt idx="291">
                  <c:v>8.1592999000000006</c:v>
                </c:pt>
                <c:pt idx="292">
                  <c:v>8.1217240999999998</c:v>
                </c:pt>
                <c:pt idx="293">
                  <c:v>8.0942793000000002</c:v>
                </c:pt>
                <c:pt idx="294">
                  <c:v>8.0632467000000005</c:v>
                </c:pt>
                <c:pt idx="295">
                  <c:v>8.0295152999999999</c:v>
                </c:pt>
                <c:pt idx="296">
                  <c:v>7.9985771000000003</c:v>
                </c:pt>
                <c:pt idx="297">
                  <c:v>7.9525861999999998</c:v>
                </c:pt>
                <c:pt idx="298">
                  <c:v>7.9322876999999998</c:v>
                </c:pt>
                <c:pt idx="299">
                  <c:v>7.8850040000000003</c:v>
                </c:pt>
                <c:pt idx="300">
                  <c:v>7.8323134999999997</c:v>
                </c:pt>
                <c:pt idx="301">
                  <c:v>7.7951392999999998</c:v>
                </c:pt>
                <c:pt idx="302">
                  <c:v>7.7429842999999998</c:v>
                </c:pt>
                <c:pt idx="303">
                  <c:v>7.7064890999999998</c:v>
                </c:pt>
                <c:pt idx="304">
                  <c:v>7.6548337999999996</c:v>
                </c:pt>
                <c:pt idx="305">
                  <c:v>7.6049360999999998</c:v>
                </c:pt>
                <c:pt idx="306">
                  <c:v>7.5443233999999997</c:v>
                </c:pt>
                <c:pt idx="307">
                  <c:v>7.4752574000000003</c:v>
                </c:pt>
                <c:pt idx="308">
                  <c:v>7.4192238000000001</c:v>
                </c:pt>
                <c:pt idx="309">
                  <c:v>7.3535604000000001</c:v>
                </c:pt>
                <c:pt idx="310">
                  <c:v>7.2905850000000001</c:v>
                </c:pt>
                <c:pt idx="311">
                  <c:v>7.2243056000000001</c:v>
                </c:pt>
                <c:pt idx="312">
                  <c:v>7.1514502000000002</c:v>
                </c:pt>
                <c:pt idx="313">
                  <c:v>7.0784000999999996</c:v>
                </c:pt>
                <c:pt idx="314">
                  <c:v>6.9934592000000002</c:v>
                </c:pt>
                <c:pt idx="315">
                  <c:v>6.9348798</c:v>
                </c:pt>
                <c:pt idx="316">
                  <c:v>6.8501177000000002</c:v>
                </c:pt>
                <c:pt idx="317">
                  <c:v>6.7642951</c:v>
                </c:pt>
                <c:pt idx="318">
                  <c:v>6.6615704999999998</c:v>
                </c:pt>
                <c:pt idx="319">
                  <c:v>6.5774597999999997</c:v>
                </c:pt>
                <c:pt idx="320">
                  <c:v>6.4894575999999997</c:v>
                </c:pt>
                <c:pt idx="321">
                  <c:v>6.3936400000000004</c:v>
                </c:pt>
                <c:pt idx="322">
                  <c:v>6.3002323999999996</c:v>
                </c:pt>
                <c:pt idx="323">
                  <c:v>6.2038735999999997</c:v>
                </c:pt>
                <c:pt idx="324">
                  <c:v>6.0991106000000004</c:v>
                </c:pt>
                <c:pt idx="325">
                  <c:v>6.0066709999999999</c:v>
                </c:pt>
                <c:pt idx="326">
                  <c:v>5.9138355000000002</c:v>
                </c:pt>
                <c:pt idx="327">
                  <c:v>5.8060879999999999</c:v>
                </c:pt>
                <c:pt idx="328">
                  <c:v>5.7062621</c:v>
                </c:pt>
                <c:pt idx="329">
                  <c:v>5.6243157000000004</c:v>
                </c:pt>
                <c:pt idx="330">
                  <c:v>5.5139885</c:v>
                </c:pt>
                <c:pt idx="331">
                  <c:v>5.4226441000000003</c:v>
                </c:pt>
                <c:pt idx="332">
                  <c:v>5.3219212999999996</c:v>
                </c:pt>
                <c:pt idx="333">
                  <c:v>5.2178601999999996</c:v>
                </c:pt>
                <c:pt idx="334">
                  <c:v>5.1217375000000001</c:v>
                </c:pt>
                <c:pt idx="335">
                  <c:v>5.0157470999999996</c:v>
                </c:pt>
                <c:pt idx="336">
                  <c:v>4.9290890999999997</c:v>
                </c:pt>
                <c:pt idx="337">
                  <c:v>4.8383303</c:v>
                </c:pt>
                <c:pt idx="338">
                  <c:v>4.7004489999999999</c:v>
                </c:pt>
                <c:pt idx="339">
                  <c:v>4.5948544</c:v>
                </c:pt>
                <c:pt idx="340">
                  <c:v>4.5198083000000002</c:v>
                </c:pt>
                <c:pt idx="341">
                  <c:v>4.4121404000000002</c:v>
                </c:pt>
                <c:pt idx="342">
                  <c:v>4.2944179</c:v>
                </c:pt>
                <c:pt idx="343">
                  <c:v>4.1563701999999996</c:v>
                </c:pt>
                <c:pt idx="344">
                  <c:v>4.0398693000000003</c:v>
                </c:pt>
                <c:pt idx="345">
                  <c:v>3.9239625999999999</c:v>
                </c:pt>
                <c:pt idx="346">
                  <c:v>3.8068835999999999</c:v>
                </c:pt>
                <c:pt idx="347">
                  <c:v>3.6770866</c:v>
                </c:pt>
                <c:pt idx="348">
                  <c:v>3.5458915000000002</c:v>
                </c:pt>
                <c:pt idx="349">
                  <c:v>3.4036209999999998</c:v>
                </c:pt>
                <c:pt idx="350">
                  <c:v>3.2446581999999999</c:v>
                </c:pt>
                <c:pt idx="351">
                  <c:v>3.1254251000000002</c:v>
                </c:pt>
                <c:pt idx="352">
                  <c:v>2.9711325</c:v>
                </c:pt>
                <c:pt idx="353">
                  <c:v>2.8266779999999998</c:v>
                </c:pt>
                <c:pt idx="354">
                  <c:v>2.6667402</c:v>
                </c:pt>
                <c:pt idx="355">
                  <c:v>2.5184536</c:v>
                </c:pt>
                <c:pt idx="356">
                  <c:v>2.3449936</c:v>
                </c:pt>
                <c:pt idx="357">
                  <c:v>2.1594335999999998</c:v>
                </c:pt>
                <c:pt idx="358">
                  <c:v>1.9839587000000001</c:v>
                </c:pt>
                <c:pt idx="359">
                  <c:v>1.843191</c:v>
                </c:pt>
                <c:pt idx="360">
                  <c:v>1.6605554</c:v>
                </c:pt>
                <c:pt idx="361">
                  <c:v>1.4737879</c:v>
                </c:pt>
                <c:pt idx="362">
                  <c:v>1.2614599</c:v>
                </c:pt>
                <c:pt idx="363">
                  <c:v>1.0814009</c:v>
                </c:pt>
                <c:pt idx="364">
                  <c:v>0.89142513000000001</c:v>
                </c:pt>
                <c:pt idx="365">
                  <c:v>0.68244123000000001</c:v>
                </c:pt>
                <c:pt idx="366">
                  <c:v>0.47256911000000001</c:v>
                </c:pt>
                <c:pt idx="367">
                  <c:v>0.27914169</c:v>
                </c:pt>
                <c:pt idx="368">
                  <c:v>5.4318096000000003E-2</c:v>
                </c:pt>
                <c:pt idx="369">
                  <c:v>-0.14143237</c:v>
                </c:pt>
                <c:pt idx="370">
                  <c:v>-0.33406886000000002</c:v>
                </c:pt>
                <c:pt idx="371">
                  <c:v>-0.56608069000000005</c:v>
                </c:pt>
                <c:pt idx="372">
                  <c:v>-0.77858632999999999</c:v>
                </c:pt>
                <c:pt idx="373">
                  <c:v>-0.99223470999999996</c:v>
                </c:pt>
                <c:pt idx="374">
                  <c:v>-1.2347684000000001</c:v>
                </c:pt>
                <c:pt idx="375">
                  <c:v>-1.4365810999999999</c:v>
                </c:pt>
                <c:pt idx="376">
                  <c:v>-1.6478930000000001</c:v>
                </c:pt>
                <c:pt idx="377">
                  <c:v>-1.8849189</c:v>
                </c:pt>
                <c:pt idx="378">
                  <c:v>-2.1113179</c:v>
                </c:pt>
                <c:pt idx="379">
                  <c:v>-2.3183550999999998</c:v>
                </c:pt>
                <c:pt idx="380">
                  <c:v>-2.5275121</c:v>
                </c:pt>
                <c:pt idx="381">
                  <c:v>-2.7676116999999998</c:v>
                </c:pt>
                <c:pt idx="382">
                  <c:v>-2.9916095999999999</c:v>
                </c:pt>
                <c:pt idx="383">
                  <c:v>-3.2149044999999998</c:v>
                </c:pt>
                <c:pt idx="384">
                  <c:v>-3.4385462000000002</c:v>
                </c:pt>
                <c:pt idx="385">
                  <c:v>-3.6370768999999998</c:v>
                </c:pt>
                <c:pt idx="386">
                  <c:v>-3.8816457</c:v>
                </c:pt>
                <c:pt idx="387">
                  <c:v>-4.1310133999999996</c:v>
                </c:pt>
                <c:pt idx="388">
                  <c:v>-4.3298015999999997</c:v>
                </c:pt>
                <c:pt idx="389">
                  <c:v>-4.5236429999999999</c:v>
                </c:pt>
                <c:pt idx="390">
                  <c:v>-4.7825718000000004</c:v>
                </c:pt>
                <c:pt idx="391">
                  <c:v>-5.0043715999999998</c:v>
                </c:pt>
                <c:pt idx="392">
                  <c:v>-5.2194041999999996</c:v>
                </c:pt>
                <c:pt idx="393">
                  <c:v>-5.4719686999999997</c:v>
                </c:pt>
                <c:pt idx="394">
                  <c:v>-5.6723718999999999</c:v>
                </c:pt>
                <c:pt idx="395">
                  <c:v>-5.9275698999999999</c:v>
                </c:pt>
                <c:pt idx="396">
                  <c:v>-6.1554846999999997</c:v>
                </c:pt>
                <c:pt idx="397">
                  <c:v>-6.3396220000000003</c:v>
                </c:pt>
                <c:pt idx="398">
                  <c:v>-6.6234340999999999</c:v>
                </c:pt>
                <c:pt idx="399">
                  <c:v>-6.8323258999999998</c:v>
                </c:pt>
                <c:pt idx="400">
                  <c:v>-7.074326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4E5-422F-9AF7-7BB85848E316}"/>
            </c:ext>
          </c:extLst>
        </c:ser>
        <c:ser>
          <c:idx val="2"/>
          <c:order val="2"/>
          <c:tx>
            <c:strRef>
              <c:f>'S Params PA Module'!$CK$2</c:f>
              <c:strCache>
                <c:ptCount val="1"/>
                <c:pt idx="0">
                  <c:v>Vb = 7V, Ic = 43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N$5:$CN$405</c:f>
              <c:numCache>
                <c:formatCode>General</c:formatCode>
                <c:ptCount val="401"/>
                <c:pt idx="0">
                  <c:v>-14.520633</c:v>
                </c:pt>
                <c:pt idx="1">
                  <c:v>7.5990190999999996</c:v>
                </c:pt>
                <c:pt idx="2">
                  <c:v>11.562984</c:v>
                </c:pt>
                <c:pt idx="3">
                  <c:v>13.085357</c:v>
                </c:pt>
                <c:pt idx="4">
                  <c:v>13.751948000000001</c:v>
                </c:pt>
                <c:pt idx="5">
                  <c:v>14.076043</c:v>
                </c:pt>
                <c:pt idx="6">
                  <c:v>14.258666</c:v>
                </c:pt>
                <c:pt idx="7">
                  <c:v>14.393528</c:v>
                </c:pt>
                <c:pt idx="8">
                  <c:v>14.500543</c:v>
                </c:pt>
                <c:pt idx="9">
                  <c:v>14.4916</c:v>
                </c:pt>
                <c:pt idx="10">
                  <c:v>14.119603</c:v>
                </c:pt>
                <c:pt idx="11">
                  <c:v>14.642578</c:v>
                </c:pt>
                <c:pt idx="12">
                  <c:v>15.080857999999999</c:v>
                </c:pt>
                <c:pt idx="13">
                  <c:v>15.558899</c:v>
                </c:pt>
                <c:pt idx="14">
                  <c:v>16.262094000000001</c:v>
                </c:pt>
                <c:pt idx="15">
                  <c:v>17.027021000000001</c:v>
                </c:pt>
                <c:pt idx="16">
                  <c:v>16.283778999999999</c:v>
                </c:pt>
                <c:pt idx="17">
                  <c:v>14.726174</c:v>
                </c:pt>
                <c:pt idx="18">
                  <c:v>14.076009000000001</c:v>
                </c:pt>
                <c:pt idx="19">
                  <c:v>13.994937999999999</c:v>
                </c:pt>
                <c:pt idx="20">
                  <c:v>14.062208</c:v>
                </c:pt>
                <c:pt idx="21">
                  <c:v>14.140685</c:v>
                </c:pt>
                <c:pt idx="22">
                  <c:v>14.216100000000001</c:v>
                </c:pt>
                <c:pt idx="23">
                  <c:v>14.273680000000001</c:v>
                </c:pt>
                <c:pt idx="24">
                  <c:v>14.282959999999999</c:v>
                </c:pt>
                <c:pt idx="25">
                  <c:v>14.261438999999999</c:v>
                </c:pt>
                <c:pt idx="26">
                  <c:v>14.276648</c:v>
                </c:pt>
                <c:pt idx="27">
                  <c:v>14.356399</c:v>
                </c:pt>
                <c:pt idx="28">
                  <c:v>14.454629000000001</c:v>
                </c:pt>
                <c:pt idx="29">
                  <c:v>14.526282</c:v>
                </c:pt>
                <c:pt idx="30">
                  <c:v>14.578106</c:v>
                </c:pt>
                <c:pt idx="31">
                  <c:v>14.611454</c:v>
                </c:pt>
                <c:pt idx="32">
                  <c:v>14.623533</c:v>
                </c:pt>
                <c:pt idx="33">
                  <c:v>14.631907</c:v>
                </c:pt>
                <c:pt idx="34">
                  <c:v>14.654013000000001</c:v>
                </c:pt>
                <c:pt idx="35">
                  <c:v>14.709809</c:v>
                </c:pt>
                <c:pt idx="36">
                  <c:v>14.783901999999999</c:v>
                </c:pt>
                <c:pt idx="37">
                  <c:v>14.849567</c:v>
                </c:pt>
                <c:pt idx="38">
                  <c:v>14.898864</c:v>
                </c:pt>
                <c:pt idx="39">
                  <c:v>14.918749999999999</c:v>
                </c:pt>
                <c:pt idx="40">
                  <c:v>14.932394</c:v>
                </c:pt>
                <c:pt idx="41">
                  <c:v>14.943806</c:v>
                </c:pt>
                <c:pt idx="42">
                  <c:v>14.962999999999999</c:v>
                </c:pt>
                <c:pt idx="43">
                  <c:v>14.997866</c:v>
                </c:pt>
                <c:pt idx="44">
                  <c:v>15.040744999999999</c:v>
                </c:pt>
                <c:pt idx="45">
                  <c:v>15.092514</c:v>
                </c:pt>
                <c:pt idx="46">
                  <c:v>15.136564999999999</c:v>
                </c:pt>
                <c:pt idx="47">
                  <c:v>15.157571000000001</c:v>
                </c:pt>
                <c:pt idx="48">
                  <c:v>15.160641</c:v>
                </c:pt>
                <c:pt idx="49">
                  <c:v>15.16714</c:v>
                </c:pt>
                <c:pt idx="50">
                  <c:v>15.186182000000001</c:v>
                </c:pt>
                <c:pt idx="51">
                  <c:v>15.200898</c:v>
                </c:pt>
                <c:pt idx="52">
                  <c:v>15.215757999999999</c:v>
                </c:pt>
                <c:pt idx="53">
                  <c:v>15.232996999999999</c:v>
                </c:pt>
                <c:pt idx="54">
                  <c:v>15.261222</c:v>
                </c:pt>
                <c:pt idx="55">
                  <c:v>15.280106999999999</c:v>
                </c:pt>
                <c:pt idx="56">
                  <c:v>15.284476</c:v>
                </c:pt>
                <c:pt idx="57">
                  <c:v>15.275231</c:v>
                </c:pt>
                <c:pt idx="58">
                  <c:v>15.269776</c:v>
                </c:pt>
                <c:pt idx="59">
                  <c:v>15.268902000000001</c:v>
                </c:pt>
                <c:pt idx="60">
                  <c:v>15.270811</c:v>
                </c:pt>
                <c:pt idx="61">
                  <c:v>15.270144</c:v>
                </c:pt>
                <c:pt idx="62">
                  <c:v>15.270718</c:v>
                </c:pt>
                <c:pt idx="63">
                  <c:v>15.277183000000001</c:v>
                </c:pt>
                <c:pt idx="64">
                  <c:v>15.277132</c:v>
                </c:pt>
                <c:pt idx="65">
                  <c:v>15.269615999999999</c:v>
                </c:pt>
                <c:pt idx="66">
                  <c:v>15.254201999999999</c:v>
                </c:pt>
                <c:pt idx="67">
                  <c:v>15.24535</c:v>
                </c:pt>
                <c:pt idx="68">
                  <c:v>15.232953999999999</c:v>
                </c:pt>
                <c:pt idx="69">
                  <c:v>15.222932</c:v>
                </c:pt>
                <c:pt idx="70">
                  <c:v>15.213516</c:v>
                </c:pt>
                <c:pt idx="71">
                  <c:v>15.206685999999999</c:v>
                </c:pt>
                <c:pt idx="72">
                  <c:v>15.203773</c:v>
                </c:pt>
                <c:pt idx="73">
                  <c:v>15.190861</c:v>
                </c:pt>
                <c:pt idx="74">
                  <c:v>15.174912000000001</c:v>
                </c:pt>
                <c:pt idx="75">
                  <c:v>15.156936</c:v>
                </c:pt>
                <c:pt idx="76">
                  <c:v>15.143406000000001</c:v>
                </c:pt>
                <c:pt idx="77">
                  <c:v>15.132963999999999</c:v>
                </c:pt>
                <c:pt idx="78">
                  <c:v>15.110208999999999</c:v>
                </c:pt>
                <c:pt idx="79">
                  <c:v>15.09309</c:v>
                </c:pt>
                <c:pt idx="80">
                  <c:v>15.077545000000001</c:v>
                </c:pt>
                <c:pt idx="81">
                  <c:v>15.068329</c:v>
                </c:pt>
                <c:pt idx="82">
                  <c:v>15.053148</c:v>
                </c:pt>
                <c:pt idx="83">
                  <c:v>15.032937</c:v>
                </c:pt>
                <c:pt idx="84">
                  <c:v>15.009802000000001</c:v>
                </c:pt>
                <c:pt idx="85">
                  <c:v>14.990145999999999</c:v>
                </c:pt>
                <c:pt idx="86">
                  <c:v>14.973122</c:v>
                </c:pt>
                <c:pt idx="87">
                  <c:v>14.955769999999999</c:v>
                </c:pt>
                <c:pt idx="88">
                  <c:v>14.929665</c:v>
                </c:pt>
                <c:pt idx="89">
                  <c:v>14.911315999999999</c:v>
                </c:pt>
                <c:pt idx="90">
                  <c:v>14.896338</c:v>
                </c:pt>
                <c:pt idx="91">
                  <c:v>14.881387</c:v>
                </c:pt>
                <c:pt idx="92">
                  <c:v>14.857898</c:v>
                </c:pt>
                <c:pt idx="93">
                  <c:v>14.835276</c:v>
                </c:pt>
                <c:pt idx="94">
                  <c:v>14.81976</c:v>
                </c:pt>
                <c:pt idx="95">
                  <c:v>14.79978</c:v>
                </c:pt>
                <c:pt idx="96">
                  <c:v>14.784409999999999</c:v>
                </c:pt>
                <c:pt idx="97">
                  <c:v>14.760783999999999</c:v>
                </c:pt>
                <c:pt idx="98">
                  <c:v>14.745217</c:v>
                </c:pt>
                <c:pt idx="99">
                  <c:v>14.725071</c:v>
                </c:pt>
                <c:pt idx="100">
                  <c:v>14.704879999999999</c:v>
                </c:pt>
                <c:pt idx="101">
                  <c:v>14.68779</c:v>
                </c:pt>
                <c:pt idx="102">
                  <c:v>14.669935000000001</c:v>
                </c:pt>
                <c:pt idx="103">
                  <c:v>14.651529999999999</c:v>
                </c:pt>
                <c:pt idx="104">
                  <c:v>14.636260999999999</c:v>
                </c:pt>
                <c:pt idx="105">
                  <c:v>14.615275</c:v>
                </c:pt>
                <c:pt idx="106">
                  <c:v>14.595768</c:v>
                </c:pt>
                <c:pt idx="107">
                  <c:v>14.574211</c:v>
                </c:pt>
                <c:pt idx="108">
                  <c:v>14.557897000000001</c:v>
                </c:pt>
                <c:pt idx="109">
                  <c:v>14.542215000000001</c:v>
                </c:pt>
                <c:pt idx="110">
                  <c:v>14.525532</c:v>
                </c:pt>
                <c:pt idx="111">
                  <c:v>14.506821</c:v>
                </c:pt>
                <c:pt idx="112">
                  <c:v>14.488543</c:v>
                </c:pt>
                <c:pt idx="113">
                  <c:v>14.476273000000001</c:v>
                </c:pt>
                <c:pt idx="114">
                  <c:v>14.459368</c:v>
                </c:pt>
                <c:pt idx="115">
                  <c:v>14.441924</c:v>
                </c:pt>
                <c:pt idx="116">
                  <c:v>14.425051</c:v>
                </c:pt>
                <c:pt idx="117">
                  <c:v>14.406943999999999</c:v>
                </c:pt>
                <c:pt idx="118">
                  <c:v>14.386739</c:v>
                </c:pt>
                <c:pt idx="119">
                  <c:v>14.373605</c:v>
                </c:pt>
                <c:pt idx="120">
                  <c:v>14.360982</c:v>
                </c:pt>
                <c:pt idx="121">
                  <c:v>14.342112</c:v>
                </c:pt>
                <c:pt idx="122">
                  <c:v>14.321168999999999</c:v>
                </c:pt>
                <c:pt idx="123">
                  <c:v>14.305695999999999</c:v>
                </c:pt>
                <c:pt idx="124">
                  <c:v>14.29218</c:v>
                </c:pt>
                <c:pt idx="125">
                  <c:v>14.274887</c:v>
                </c:pt>
                <c:pt idx="126">
                  <c:v>14.258703000000001</c:v>
                </c:pt>
                <c:pt idx="127">
                  <c:v>14.242186999999999</c:v>
                </c:pt>
                <c:pt idx="128">
                  <c:v>14.226141</c:v>
                </c:pt>
                <c:pt idx="129">
                  <c:v>14.205021</c:v>
                </c:pt>
                <c:pt idx="130">
                  <c:v>14.187974000000001</c:v>
                </c:pt>
                <c:pt idx="131">
                  <c:v>14.170795999999999</c:v>
                </c:pt>
                <c:pt idx="132">
                  <c:v>14.154577</c:v>
                </c:pt>
                <c:pt idx="133">
                  <c:v>14.134347999999999</c:v>
                </c:pt>
                <c:pt idx="134">
                  <c:v>14.113004999999999</c:v>
                </c:pt>
                <c:pt idx="135">
                  <c:v>14.091984</c:v>
                </c:pt>
                <c:pt idx="136">
                  <c:v>14.068091000000001</c:v>
                </c:pt>
                <c:pt idx="137">
                  <c:v>14.044991</c:v>
                </c:pt>
                <c:pt idx="138">
                  <c:v>14.024925</c:v>
                </c:pt>
                <c:pt idx="139">
                  <c:v>13.996563999999999</c:v>
                </c:pt>
                <c:pt idx="140">
                  <c:v>13.967812</c:v>
                </c:pt>
                <c:pt idx="141">
                  <c:v>13.943664999999999</c:v>
                </c:pt>
                <c:pt idx="142">
                  <c:v>13.923546</c:v>
                </c:pt>
                <c:pt idx="143">
                  <c:v>13.897659000000001</c:v>
                </c:pt>
                <c:pt idx="144">
                  <c:v>13.864348</c:v>
                </c:pt>
                <c:pt idx="145">
                  <c:v>13.829955999999999</c:v>
                </c:pt>
                <c:pt idx="146">
                  <c:v>13.803750000000001</c:v>
                </c:pt>
                <c:pt idx="147">
                  <c:v>13.780447000000001</c:v>
                </c:pt>
                <c:pt idx="148">
                  <c:v>13.747662999999999</c:v>
                </c:pt>
                <c:pt idx="149">
                  <c:v>13.717174999999999</c:v>
                </c:pt>
                <c:pt idx="150">
                  <c:v>13.689030000000001</c:v>
                </c:pt>
                <c:pt idx="151">
                  <c:v>13.653668</c:v>
                </c:pt>
                <c:pt idx="152">
                  <c:v>13.62833</c:v>
                </c:pt>
                <c:pt idx="153">
                  <c:v>13.598547</c:v>
                </c:pt>
                <c:pt idx="154">
                  <c:v>13.571355000000001</c:v>
                </c:pt>
                <c:pt idx="155">
                  <c:v>13.541554</c:v>
                </c:pt>
                <c:pt idx="156">
                  <c:v>13.511151</c:v>
                </c:pt>
                <c:pt idx="157">
                  <c:v>13.485965</c:v>
                </c:pt>
                <c:pt idx="158">
                  <c:v>13.454644999999999</c:v>
                </c:pt>
                <c:pt idx="159">
                  <c:v>13.427956</c:v>
                </c:pt>
                <c:pt idx="160">
                  <c:v>13.401456</c:v>
                </c:pt>
                <c:pt idx="161">
                  <c:v>13.375800999999999</c:v>
                </c:pt>
                <c:pt idx="162">
                  <c:v>13.351364</c:v>
                </c:pt>
                <c:pt idx="163">
                  <c:v>13.325984999999999</c:v>
                </c:pt>
                <c:pt idx="164">
                  <c:v>13.308557</c:v>
                </c:pt>
                <c:pt idx="165">
                  <c:v>13.291689999999999</c:v>
                </c:pt>
                <c:pt idx="166">
                  <c:v>13.271160999999999</c:v>
                </c:pt>
                <c:pt idx="167">
                  <c:v>13.253107</c:v>
                </c:pt>
                <c:pt idx="168">
                  <c:v>13.233478</c:v>
                </c:pt>
                <c:pt idx="169">
                  <c:v>13.222215</c:v>
                </c:pt>
                <c:pt idx="170">
                  <c:v>13.210912</c:v>
                </c:pt>
                <c:pt idx="171">
                  <c:v>13.202370999999999</c:v>
                </c:pt>
                <c:pt idx="172">
                  <c:v>13.193611000000001</c:v>
                </c:pt>
                <c:pt idx="173">
                  <c:v>13.175998999999999</c:v>
                </c:pt>
                <c:pt idx="174">
                  <c:v>13.168453</c:v>
                </c:pt>
                <c:pt idx="175">
                  <c:v>13.164695</c:v>
                </c:pt>
                <c:pt idx="176">
                  <c:v>13.161419</c:v>
                </c:pt>
                <c:pt idx="177">
                  <c:v>13.158562</c:v>
                </c:pt>
                <c:pt idx="178">
                  <c:v>13.157484999999999</c:v>
                </c:pt>
                <c:pt idx="179">
                  <c:v>13.160652000000001</c:v>
                </c:pt>
                <c:pt idx="180">
                  <c:v>13.154852</c:v>
                </c:pt>
                <c:pt idx="181">
                  <c:v>13.158054999999999</c:v>
                </c:pt>
                <c:pt idx="182">
                  <c:v>13.169031</c:v>
                </c:pt>
                <c:pt idx="183">
                  <c:v>13.176168000000001</c:v>
                </c:pt>
                <c:pt idx="184">
                  <c:v>13.178521999999999</c:v>
                </c:pt>
                <c:pt idx="185">
                  <c:v>13.183923999999999</c:v>
                </c:pt>
                <c:pt idx="186">
                  <c:v>13.199344999999999</c:v>
                </c:pt>
                <c:pt idx="187">
                  <c:v>13.213753000000001</c:v>
                </c:pt>
                <c:pt idx="188">
                  <c:v>13.22301</c:v>
                </c:pt>
                <c:pt idx="189">
                  <c:v>13.234954</c:v>
                </c:pt>
                <c:pt idx="190">
                  <c:v>13.240707</c:v>
                </c:pt>
                <c:pt idx="191">
                  <c:v>13.248434</c:v>
                </c:pt>
                <c:pt idx="192">
                  <c:v>13.252662000000001</c:v>
                </c:pt>
                <c:pt idx="193">
                  <c:v>13.265231</c:v>
                </c:pt>
                <c:pt idx="194">
                  <c:v>13.279963</c:v>
                </c:pt>
                <c:pt idx="195">
                  <c:v>13.277768</c:v>
                </c:pt>
                <c:pt idx="196">
                  <c:v>13.268326999999999</c:v>
                </c:pt>
                <c:pt idx="197">
                  <c:v>13.266517</c:v>
                </c:pt>
                <c:pt idx="198">
                  <c:v>13.267697</c:v>
                </c:pt>
                <c:pt idx="199">
                  <c:v>13.249249000000001</c:v>
                </c:pt>
                <c:pt idx="200">
                  <c:v>13.228861999999999</c:v>
                </c:pt>
                <c:pt idx="201">
                  <c:v>13.211081999999999</c:v>
                </c:pt>
                <c:pt idx="202">
                  <c:v>13.177111</c:v>
                </c:pt>
                <c:pt idx="203">
                  <c:v>13.142421000000001</c:v>
                </c:pt>
                <c:pt idx="204">
                  <c:v>13.102746</c:v>
                </c:pt>
                <c:pt idx="205">
                  <c:v>13.060784</c:v>
                </c:pt>
                <c:pt idx="206">
                  <c:v>13.000311999999999</c:v>
                </c:pt>
                <c:pt idx="207">
                  <c:v>12.922461</c:v>
                </c:pt>
                <c:pt idx="208">
                  <c:v>12.845707000000001</c:v>
                </c:pt>
                <c:pt idx="209">
                  <c:v>12.766742000000001</c:v>
                </c:pt>
                <c:pt idx="210">
                  <c:v>12.673042000000001</c:v>
                </c:pt>
                <c:pt idx="211">
                  <c:v>12.578941</c:v>
                </c:pt>
                <c:pt idx="212">
                  <c:v>12.473102000000001</c:v>
                </c:pt>
                <c:pt idx="213">
                  <c:v>12.3529</c:v>
                </c:pt>
                <c:pt idx="214">
                  <c:v>12.223475000000001</c:v>
                </c:pt>
                <c:pt idx="215">
                  <c:v>12.108207999999999</c:v>
                </c:pt>
                <c:pt idx="216">
                  <c:v>11.993767999999999</c:v>
                </c:pt>
                <c:pt idx="217">
                  <c:v>11.852352</c:v>
                </c:pt>
                <c:pt idx="218">
                  <c:v>11.701898</c:v>
                </c:pt>
                <c:pt idx="219">
                  <c:v>11.563573</c:v>
                </c:pt>
                <c:pt idx="220">
                  <c:v>11.450101</c:v>
                </c:pt>
                <c:pt idx="221">
                  <c:v>11.316723</c:v>
                </c:pt>
                <c:pt idx="222">
                  <c:v>11.166292</c:v>
                </c:pt>
                <c:pt idx="223">
                  <c:v>11.028299000000001</c:v>
                </c:pt>
                <c:pt idx="224">
                  <c:v>10.893765</c:v>
                </c:pt>
                <c:pt idx="225">
                  <c:v>10.774485</c:v>
                </c:pt>
                <c:pt idx="226">
                  <c:v>10.647966</c:v>
                </c:pt>
                <c:pt idx="227">
                  <c:v>10.539835</c:v>
                </c:pt>
                <c:pt idx="228">
                  <c:v>10.411939</c:v>
                </c:pt>
                <c:pt idx="229">
                  <c:v>10.294874</c:v>
                </c:pt>
                <c:pt idx="230">
                  <c:v>10.193275999999999</c:v>
                </c:pt>
                <c:pt idx="231">
                  <c:v>10.100735</c:v>
                </c:pt>
                <c:pt idx="232">
                  <c:v>10.003310000000001</c:v>
                </c:pt>
                <c:pt idx="233">
                  <c:v>9.9084816</c:v>
                </c:pt>
                <c:pt idx="234">
                  <c:v>9.8373469999999994</c:v>
                </c:pt>
                <c:pt idx="235">
                  <c:v>9.7639952000000001</c:v>
                </c:pt>
                <c:pt idx="236">
                  <c:v>9.6865214999999996</c:v>
                </c:pt>
                <c:pt idx="237">
                  <c:v>9.6237916999999999</c:v>
                </c:pt>
                <c:pt idx="238">
                  <c:v>9.5756473999999994</c:v>
                </c:pt>
                <c:pt idx="239">
                  <c:v>9.5307732000000005</c:v>
                </c:pt>
                <c:pt idx="240">
                  <c:v>9.4735250000000004</c:v>
                </c:pt>
                <c:pt idx="241">
                  <c:v>9.4312620000000003</c:v>
                </c:pt>
                <c:pt idx="242">
                  <c:v>9.4091129000000002</c:v>
                </c:pt>
                <c:pt idx="243">
                  <c:v>9.3852501000000004</c:v>
                </c:pt>
                <c:pt idx="244">
                  <c:v>9.3509436000000008</c:v>
                </c:pt>
                <c:pt idx="245">
                  <c:v>9.3336381999999993</c:v>
                </c:pt>
                <c:pt idx="246">
                  <c:v>9.3309259000000004</c:v>
                </c:pt>
                <c:pt idx="247">
                  <c:v>9.3161860000000001</c:v>
                </c:pt>
                <c:pt idx="248">
                  <c:v>9.3005714000000008</c:v>
                </c:pt>
                <c:pt idx="249">
                  <c:v>9.3080177000000006</c:v>
                </c:pt>
                <c:pt idx="250">
                  <c:v>9.3063231000000002</c:v>
                </c:pt>
                <c:pt idx="251">
                  <c:v>9.3070602000000004</c:v>
                </c:pt>
                <c:pt idx="252">
                  <c:v>9.3161658999999997</c:v>
                </c:pt>
                <c:pt idx="253">
                  <c:v>9.3361025000000009</c:v>
                </c:pt>
                <c:pt idx="254">
                  <c:v>9.3507289999999994</c:v>
                </c:pt>
                <c:pt idx="255">
                  <c:v>9.3576812999999994</c:v>
                </c:pt>
                <c:pt idx="256">
                  <c:v>9.3720531000000005</c:v>
                </c:pt>
                <c:pt idx="257">
                  <c:v>9.4010353000000002</c:v>
                </c:pt>
                <c:pt idx="258">
                  <c:v>9.4173231000000008</c:v>
                </c:pt>
                <c:pt idx="259">
                  <c:v>9.4360990999999999</c:v>
                </c:pt>
                <c:pt idx="260">
                  <c:v>9.4600477000000005</c:v>
                </c:pt>
                <c:pt idx="261">
                  <c:v>9.4828091000000008</c:v>
                </c:pt>
                <c:pt idx="262">
                  <c:v>9.5004454000000003</c:v>
                </c:pt>
                <c:pt idx="263">
                  <c:v>9.5252323000000008</c:v>
                </c:pt>
                <c:pt idx="264">
                  <c:v>9.5594625000000004</c:v>
                </c:pt>
                <c:pt idx="265">
                  <c:v>9.5797080999999995</c:v>
                </c:pt>
                <c:pt idx="266">
                  <c:v>9.5768994999999997</c:v>
                </c:pt>
                <c:pt idx="267">
                  <c:v>9.6060467000000003</c:v>
                </c:pt>
                <c:pt idx="268">
                  <c:v>9.6283578999999992</c:v>
                </c:pt>
                <c:pt idx="269">
                  <c:v>9.6628466</c:v>
                </c:pt>
                <c:pt idx="270">
                  <c:v>9.6698512999999995</c:v>
                </c:pt>
                <c:pt idx="271">
                  <c:v>9.6894492999999997</c:v>
                </c:pt>
                <c:pt idx="272">
                  <c:v>9.6988515999999994</c:v>
                </c:pt>
                <c:pt idx="273">
                  <c:v>9.7119856000000002</c:v>
                </c:pt>
                <c:pt idx="274">
                  <c:v>9.7242850999999995</c:v>
                </c:pt>
                <c:pt idx="275">
                  <c:v>9.7355517999999996</c:v>
                </c:pt>
                <c:pt idx="276">
                  <c:v>9.7561988999999993</c:v>
                </c:pt>
                <c:pt idx="277">
                  <c:v>9.7491559999999993</c:v>
                </c:pt>
                <c:pt idx="278">
                  <c:v>9.7497854000000004</c:v>
                </c:pt>
                <c:pt idx="279">
                  <c:v>9.7608832999999997</c:v>
                </c:pt>
                <c:pt idx="280">
                  <c:v>9.7661390000000008</c:v>
                </c:pt>
                <c:pt idx="281">
                  <c:v>9.7585154000000003</c:v>
                </c:pt>
                <c:pt idx="282">
                  <c:v>9.7543191999999994</c:v>
                </c:pt>
                <c:pt idx="283">
                  <c:v>9.7636395</c:v>
                </c:pt>
                <c:pt idx="284">
                  <c:v>9.7559061000000007</c:v>
                </c:pt>
                <c:pt idx="285">
                  <c:v>9.7463683999999997</c:v>
                </c:pt>
                <c:pt idx="286">
                  <c:v>9.7397270000000002</c:v>
                </c:pt>
                <c:pt idx="287">
                  <c:v>9.7447452999999999</c:v>
                </c:pt>
                <c:pt idx="288">
                  <c:v>9.7294578999999999</c:v>
                </c:pt>
                <c:pt idx="289">
                  <c:v>9.7214603000000004</c:v>
                </c:pt>
                <c:pt idx="290">
                  <c:v>9.7111625999999998</c:v>
                </c:pt>
                <c:pt idx="291">
                  <c:v>9.7068367000000002</c:v>
                </c:pt>
                <c:pt idx="292">
                  <c:v>9.6885013999999998</c:v>
                </c:pt>
                <c:pt idx="293">
                  <c:v>9.6856507999999994</c:v>
                </c:pt>
                <c:pt idx="294">
                  <c:v>9.6838665000000006</c:v>
                </c:pt>
                <c:pt idx="295">
                  <c:v>9.6635598999999992</c:v>
                </c:pt>
                <c:pt idx="296">
                  <c:v>9.6542262999999995</c:v>
                </c:pt>
                <c:pt idx="297">
                  <c:v>9.6375817999999995</c:v>
                </c:pt>
                <c:pt idx="298">
                  <c:v>9.6306524000000007</c:v>
                </c:pt>
                <c:pt idx="299">
                  <c:v>9.6085253000000002</c:v>
                </c:pt>
                <c:pt idx="300">
                  <c:v>9.5830193000000001</c:v>
                </c:pt>
                <c:pt idx="301">
                  <c:v>9.5680466000000006</c:v>
                </c:pt>
                <c:pt idx="302">
                  <c:v>9.5362338999999992</c:v>
                </c:pt>
                <c:pt idx="303">
                  <c:v>9.5230875000000008</c:v>
                </c:pt>
                <c:pt idx="304">
                  <c:v>9.4956817999999998</c:v>
                </c:pt>
                <c:pt idx="305">
                  <c:v>9.4760866000000004</c:v>
                </c:pt>
                <c:pt idx="306">
                  <c:v>9.4349050999999999</c:v>
                </c:pt>
                <c:pt idx="307">
                  <c:v>9.3920840999999999</c:v>
                </c:pt>
                <c:pt idx="308">
                  <c:v>9.3583508000000002</c:v>
                </c:pt>
                <c:pt idx="309">
                  <c:v>9.3164692000000002</c:v>
                </c:pt>
                <c:pt idx="310">
                  <c:v>9.2733334999999997</c:v>
                </c:pt>
                <c:pt idx="311">
                  <c:v>9.2297572999999993</c:v>
                </c:pt>
                <c:pt idx="312">
                  <c:v>9.1819915999999999</c:v>
                </c:pt>
                <c:pt idx="313">
                  <c:v>9.1289987999999997</c:v>
                </c:pt>
                <c:pt idx="314">
                  <c:v>9.0620975000000001</c:v>
                </c:pt>
                <c:pt idx="315">
                  <c:v>9.0233269000000007</c:v>
                </c:pt>
                <c:pt idx="316">
                  <c:v>8.9654597999999996</c:v>
                </c:pt>
                <c:pt idx="317">
                  <c:v>8.8950434000000005</c:v>
                </c:pt>
                <c:pt idx="318">
                  <c:v>8.8176403000000008</c:v>
                </c:pt>
                <c:pt idx="319">
                  <c:v>8.7626925</c:v>
                </c:pt>
                <c:pt idx="320">
                  <c:v>8.6939572999999992</c:v>
                </c:pt>
                <c:pt idx="321">
                  <c:v>8.6128520999999996</c:v>
                </c:pt>
                <c:pt idx="322">
                  <c:v>8.5389996000000004</c:v>
                </c:pt>
                <c:pt idx="323">
                  <c:v>8.4727944999999991</c:v>
                </c:pt>
                <c:pt idx="324">
                  <c:v>8.3917923000000005</c:v>
                </c:pt>
                <c:pt idx="325">
                  <c:v>8.3120785000000001</c:v>
                </c:pt>
                <c:pt idx="326">
                  <c:v>8.2363461999999998</c:v>
                </c:pt>
                <c:pt idx="327">
                  <c:v>8.1630725999999996</c:v>
                </c:pt>
                <c:pt idx="328">
                  <c:v>8.0874147000000001</c:v>
                </c:pt>
                <c:pt idx="329">
                  <c:v>8.0173024999999996</c:v>
                </c:pt>
                <c:pt idx="330">
                  <c:v>7.9380727000000002</c:v>
                </c:pt>
                <c:pt idx="331">
                  <c:v>7.8621774000000002</c:v>
                </c:pt>
                <c:pt idx="332">
                  <c:v>7.7857184000000004</c:v>
                </c:pt>
                <c:pt idx="333">
                  <c:v>7.7022386000000003</c:v>
                </c:pt>
                <c:pt idx="334">
                  <c:v>7.6347351000000003</c:v>
                </c:pt>
                <c:pt idx="335">
                  <c:v>7.5610967000000002</c:v>
                </c:pt>
                <c:pt idx="336">
                  <c:v>7.4971189000000003</c:v>
                </c:pt>
                <c:pt idx="337">
                  <c:v>7.4190320999999999</c:v>
                </c:pt>
                <c:pt idx="338">
                  <c:v>7.3187202999999998</c:v>
                </c:pt>
                <c:pt idx="339">
                  <c:v>7.2374916000000002</c:v>
                </c:pt>
                <c:pt idx="340">
                  <c:v>7.1793107999999997</c:v>
                </c:pt>
                <c:pt idx="341">
                  <c:v>7.0930748000000001</c:v>
                </c:pt>
                <c:pt idx="342">
                  <c:v>6.9993625000000002</c:v>
                </c:pt>
                <c:pt idx="343">
                  <c:v>6.8774471000000004</c:v>
                </c:pt>
                <c:pt idx="344">
                  <c:v>6.784224</c:v>
                </c:pt>
                <c:pt idx="345">
                  <c:v>6.6943926999999999</c:v>
                </c:pt>
                <c:pt idx="346">
                  <c:v>6.5738497000000002</c:v>
                </c:pt>
                <c:pt idx="347">
                  <c:v>6.4605044999999999</c:v>
                </c:pt>
                <c:pt idx="348">
                  <c:v>6.3371633999999997</c:v>
                </c:pt>
                <c:pt idx="349">
                  <c:v>6.1877418000000004</c:v>
                </c:pt>
                <c:pt idx="350">
                  <c:v>6.0355033999999996</c:v>
                </c:pt>
                <c:pt idx="351">
                  <c:v>5.9096130999999996</c:v>
                </c:pt>
                <c:pt idx="352">
                  <c:v>5.7596411999999999</c:v>
                </c:pt>
                <c:pt idx="353">
                  <c:v>5.6097774999999999</c:v>
                </c:pt>
                <c:pt idx="354">
                  <c:v>5.4255633000000003</c:v>
                </c:pt>
                <c:pt idx="355">
                  <c:v>5.2670059</c:v>
                </c:pt>
                <c:pt idx="356">
                  <c:v>5.0739875000000003</c:v>
                </c:pt>
                <c:pt idx="357">
                  <c:v>4.8785920000000003</c:v>
                </c:pt>
                <c:pt idx="358">
                  <c:v>4.6690725999999998</c:v>
                </c:pt>
                <c:pt idx="359">
                  <c:v>4.4719895999999997</c:v>
                </c:pt>
                <c:pt idx="360">
                  <c:v>4.2810087000000001</c:v>
                </c:pt>
                <c:pt idx="361">
                  <c:v>4.0505481000000003</c:v>
                </c:pt>
                <c:pt idx="362">
                  <c:v>3.8125536000000002</c:v>
                </c:pt>
                <c:pt idx="363">
                  <c:v>3.5913488999999998</c:v>
                </c:pt>
                <c:pt idx="364">
                  <c:v>3.3619417999999999</c:v>
                </c:pt>
                <c:pt idx="365">
                  <c:v>3.1138238999999999</c:v>
                </c:pt>
                <c:pt idx="366">
                  <c:v>2.8664119000000001</c:v>
                </c:pt>
                <c:pt idx="367">
                  <c:v>2.6202188</c:v>
                </c:pt>
                <c:pt idx="368">
                  <c:v>2.3461096000000001</c:v>
                </c:pt>
                <c:pt idx="369">
                  <c:v>2.1082010000000002</c:v>
                </c:pt>
                <c:pt idx="370">
                  <c:v>1.8661516</c:v>
                </c:pt>
                <c:pt idx="371">
                  <c:v>1.5977812</c:v>
                </c:pt>
                <c:pt idx="372">
                  <c:v>1.3224244999999999</c:v>
                </c:pt>
                <c:pt idx="373">
                  <c:v>1.0558362999999999</c:v>
                </c:pt>
                <c:pt idx="374">
                  <c:v>0.76949780999999995</c:v>
                </c:pt>
                <c:pt idx="375">
                  <c:v>0.51095789999999996</c:v>
                </c:pt>
                <c:pt idx="376">
                  <c:v>0.23990612</c:v>
                </c:pt>
                <c:pt idx="377">
                  <c:v>-1.1476277E-2</c:v>
                </c:pt>
                <c:pt idx="378">
                  <c:v>-0.29753362999999999</c:v>
                </c:pt>
                <c:pt idx="379">
                  <c:v>-0.58302617000000001</c:v>
                </c:pt>
                <c:pt idx="380">
                  <c:v>-0.84951012999999997</c:v>
                </c:pt>
                <c:pt idx="381">
                  <c:v>-1.1208049</c:v>
                </c:pt>
                <c:pt idx="382">
                  <c:v>-1.4064167999999999</c:v>
                </c:pt>
                <c:pt idx="383">
                  <c:v>-1.6810244000000001</c:v>
                </c:pt>
                <c:pt idx="384">
                  <c:v>-1.953535</c:v>
                </c:pt>
                <c:pt idx="385">
                  <c:v>-2.2472713</c:v>
                </c:pt>
                <c:pt idx="386">
                  <c:v>-2.5267757999999998</c:v>
                </c:pt>
                <c:pt idx="387">
                  <c:v>-2.8095631999999999</c:v>
                </c:pt>
                <c:pt idx="388">
                  <c:v>-3.0827613</c:v>
                </c:pt>
                <c:pt idx="389">
                  <c:v>-3.3927608</c:v>
                </c:pt>
                <c:pt idx="390">
                  <c:v>-3.6534201999999998</c:v>
                </c:pt>
                <c:pt idx="391">
                  <c:v>-3.9219081</c:v>
                </c:pt>
                <c:pt idx="392">
                  <c:v>-4.2223601000000004</c:v>
                </c:pt>
                <c:pt idx="393">
                  <c:v>-4.4858599000000003</c:v>
                </c:pt>
                <c:pt idx="394">
                  <c:v>-4.7659029999999998</c:v>
                </c:pt>
                <c:pt idx="395">
                  <c:v>-5.0645208000000004</c:v>
                </c:pt>
                <c:pt idx="396">
                  <c:v>-5.3586850000000004</c:v>
                </c:pt>
                <c:pt idx="397">
                  <c:v>-5.6741017999999999</c:v>
                </c:pt>
                <c:pt idx="398">
                  <c:v>-5.9398831999999997</c:v>
                </c:pt>
                <c:pt idx="399">
                  <c:v>-6.2307410000000001</c:v>
                </c:pt>
                <c:pt idx="400">
                  <c:v>-6.53594489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4E5-422F-9AF7-7BB85848E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 Params PA Module'!$CQ$2</c15:sqref>
                        </c15:formulaRef>
                      </c:ext>
                    </c:extLst>
                    <c:strCache>
                      <c:ptCount val="1"/>
                      <c:pt idx="0">
                        <c:v>Vb = 8V, Ic = 53mA</c:v>
                      </c:pt>
                    </c:strCache>
                  </c:strRef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BX$5:$BX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CT$5:$CT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3.99958</c:v>
                      </c:pt>
                      <c:pt idx="1">
                        <c:v>8.1850375999999994</c:v>
                      </c:pt>
                      <c:pt idx="2">
                        <c:v>12.191509</c:v>
                      </c:pt>
                      <c:pt idx="3">
                        <c:v>13.745032</c:v>
                      </c:pt>
                      <c:pt idx="4">
                        <c:v>14.423499</c:v>
                      </c:pt>
                      <c:pt idx="5">
                        <c:v>14.746608999999999</c:v>
                      </c:pt>
                      <c:pt idx="6">
                        <c:v>14.923809</c:v>
                      </c:pt>
                      <c:pt idx="7">
                        <c:v>15.050896</c:v>
                      </c:pt>
                      <c:pt idx="8">
                        <c:v>15.153395</c:v>
                      </c:pt>
                      <c:pt idx="9">
                        <c:v>15.135775000000001</c:v>
                      </c:pt>
                      <c:pt idx="10">
                        <c:v>14.761056999999999</c:v>
                      </c:pt>
                      <c:pt idx="11">
                        <c:v>15.277797</c:v>
                      </c:pt>
                      <c:pt idx="12">
                        <c:v>15.709458</c:v>
                      </c:pt>
                      <c:pt idx="13">
                        <c:v>16.182354</c:v>
                      </c:pt>
                      <c:pt idx="14">
                        <c:v>16.876244</c:v>
                      </c:pt>
                      <c:pt idx="15">
                        <c:v>17.625610000000002</c:v>
                      </c:pt>
                      <c:pt idx="16">
                        <c:v>16.876836999999998</c:v>
                      </c:pt>
                      <c:pt idx="17">
                        <c:v>15.3248</c:v>
                      </c:pt>
                      <c:pt idx="18">
                        <c:v>14.675411</c:v>
                      </c:pt>
                      <c:pt idx="19">
                        <c:v>14.594935</c:v>
                      </c:pt>
                      <c:pt idx="20">
                        <c:v>14.660778000000001</c:v>
                      </c:pt>
                      <c:pt idx="21">
                        <c:v>14.735822000000001</c:v>
                      </c:pt>
                      <c:pt idx="22">
                        <c:v>14.808419000000001</c:v>
                      </c:pt>
                      <c:pt idx="23">
                        <c:v>14.862456</c:v>
                      </c:pt>
                      <c:pt idx="24">
                        <c:v>14.866970999999999</c:v>
                      </c:pt>
                      <c:pt idx="25">
                        <c:v>14.840014</c:v>
                      </c:pt>
                      <c:pt idx="26">
                        <c:v>14.852971</c:v>
                      </c:pt>
                      <c:pt idx="27">
                        <c:v>14.927509000000001</c:v>
                      </c:pt>
                      <c:pt idx="28">
                        <c:v>15.021908</c:v>
                      </c:pt>
                      <c:pt idx="29">
                        <c:v>15.088474</c:v>
                      </c:pt>
                      <c:pt idx="30">
                        <c:v>15.135679</c:v>
                      </c:pt>
                      <c:pt idx="31">
                        <c:v>15.166684999999999</c:v>
                      </c:pt>
                      <c:pt idx="32">
                        <c:v>15.174466000000001</c:v>
                      </c:pt>
                      <c:pt idx="33">
                        <c:v>15.179715</c:v>
                      </c:pt>
                      <c:pt idx="34">
                        <c:v>15.198718</c:v>
                      </c:pt>
                      <c:pt idx="35">
                        <c:v>15.250730000000001</c:v>
                      </c:pt>
                      <c:pt idx="36">
                        <c:v>15.321236000000001</c:v>
                      </c:pt>
                      <c:pt idx="37">
                        <c:v>15.382688999999999</c:v>
                      </c:pt>
                      <c:pt idx="38">
                        <c:v>15.429620999999999</c:v>
                      </c:pt>
                      <c:pt idx="39">
                        <c:v>15.445292</c:v>
                      </c:pt>
                      <c:pt idx="40">
                        <c:v>15.457096</c:v>
                      </c:pt>
                      <c:pt idx="41">
                        <c:v>15.466011999999999</c:v>
                      </c:pt>
                      <c:pt idx="42">
                        <c:v>15.482124000000001</c:v>
                      </c:pt>
                      <c:pt idx="43">
                        <c:v>15.513716000000001</c:v>
                      </c:pt>
                      <c:pt idx="44">
                        <c:v>15.554466</c:v>
                      </c:pt>
                      <c:pt idx="45">
                        <c:v>15.604203</c:v>
                      </c:pt>
                      <c:pt idx="46">
                        <c:v>15.644612</c:v>
                      </c:pt>
                      <c:pt idx="47">
                        <c:v>15.663428</c:v>
                      </c:pt>
                      <c:pt idx="48">
                        <c:v>15.664332</c:v>
                      </c:pt>
                      <c:pt idx="49">
                        <c:v>15.668010000000001</c:v>
                      </c:pt>
                      <c:pt idx="50">
                        <c:v>15.683846000000001</c:v>
                      </c:pt>
                      <c:pt idx="51">
                        <c:v>15.696292</c:v>
                      </c:pt>
                      <c:pt idx="52">
                        <c:v>15.70885</c:v>
                      </c:pt>
                      <c:pt idx="53">
                        <c:v>15.723155999999999</c:v>
                      </c:pt>
                      <c:pt idx="54">
                        <c:v>15.748001</c:v>
                      </c:pt>
                      <c:pt idx="55">
                        <c:v>15.763303000000001</c:v>
                      </c:pt>
                      <c:pt idx="56">
                        <c:v>15.766328</c:v>
                      </c:pt>
                      <c:pt idx="57">
                        <c:v>15.753571000000001</c:v>
                      </c:pt>
                      <c:pt idx="58">
                        <c:v>15.746461999999999</c:v>
                      </c:pt>
                      <c:pt idx="59">
                        <c:v>15.74325</c:v>
                      </c:pt>
                      <c:pt idx="60">
                        <c:v>15.741738</c:v>
                      </c:pt>
                      <c:pt idx="61">
                        <c:v>15.739913</c:v>
                      </c:pt>
                      <c:pt idx="62">
                        <c:v>15.735567</c:v>
                      </c:pt>
                      <c:pt idx="63">
                        <c:v>15.73865</c:v>
                      </c:pt>
                      <c:pt idx="64">
                        <c:v>15.736912999999999</c:v>
                      </c:pt>
                      <c:pt idx="65">
                        <c:v>15.727213000000001</c:v>
                      </c:pt>
                      <c:pt idx="66">
                        <c:v>15.707955999999999</c:v>
                      </c:pt>
                      <c:pt idx="67">
                        <c:v>15.697381999999999</c:v>
                      </c:pt>
                      <c:pt idx="68">
                        <c:v>15.682353000000001</c:v>
                      </c:pt>
                      <c:pt idx="69">
                        <c:v>15.669074</c:v>
                      </c:pt>
                      <c:pt idx="70">
                        <c:v>15.656567000000001</c:v>
                      </c:pt>
                      <c:pt idx="71">
                        <c:v>15.647703999999999</c:v>
                      </c:pt>
                      <c:pt idx="72">
                        <c:v>15.641204999999999</c:v>
                      </c:pt>
                      <c:pt idx="73">
                        <c:v>15.625842</c:v>
                      </c:pt>
                      <c:pt idx="74">
                        <c:v>15.606043</c:v>
                      </c:pt>
                      <c:pt idx="75">
                        <c:v>15.586774</c:v>
                      </c:pt>
                      <c:pt idx="76">
                        <c:v>15.568792999999999</c:v>
                      </c:pt>
                      <c:pt idx="77">
                        <c:v>15.555324000000001</c:v>
                      </c:pt>
                      <c:pt idx="78">
                        <c:v>15.529930999999999</c:v>
                      </c:pt>
                      <c:pt idx="79">
                        <c:v>15.511181000000001</c:v>
                      </c:pt>
                      <c:pt idx="80">
                        <c:v>15.493274</c:v>
                      </c:pt>
                      <c:pt idx="81">
                        <c:v>15.480143</c:v>
                      </c:pt>
                      <c:pt idx="82">
                        <c:v>15.462783</c:v>
                      </c:pt>
                      <c:pt idx="83">
                        <c:v>15.440313</c:v>
                      </c:pt>
                      <c:pt idx="84">
                        <c:v>15.414581999999999</c:v>
                      </c:pt>
                      <c:pt idx="85">
                        <c:v>15.39246</c:v>
                      </c:pt>
                      <c:pt idx="86">
                        <c:v>15.373220999999999</c:v>
                      </c:pt>
                      <c:pt idx="87">
                        <c:v>15.354729000000001</c:v>
                      </c:pt>
                      <c:pt idx="88">
                        <c:v>15.324987</c:v>
                      </c:pt>
                      <c:pt idx="89">
                        <c:v>15.306573</c:v>
                      </c:pt>
                      <c:pt idx="90">
                        <c:v>15.289877000000001</c:v>
                      </c:pt>
                      <c:pt idx="91">
                        <c:v>15.271829</c:v>
                      </c:pt>
                      <c:pt idx="92">
                        <c:v>15.247259</c:v>
                      </c:pt>
                      <c:pt idx="93">
                        <c:v>15.224188</c:v>
                      </c:pt>
                      <c:pt idx="94">
                        <c:v>15.206059</c:v>
                      </c:pt>
                      <c:pt idx="95">
                        <c:v>15.185328</c:v>
                      </c:pt>
                      <c:pt idx="96">
                        <c:v>15.168156</c:v>
                      </c:pt>
                      <c:pt idx="97">
                        <c:v>15.144605</c:v>
                      </c:pt>
                      <c:pt idx="98">
                        <c:v>15.127079999999999</c:v>
                      </c:pt>
                      <c:pt idx="99">
                        <c:v>15.106282999999999</c:v>
                      </c:pt>
                      <c:pt idx="100">
                        <c:v>15.084749</c:v>
                      </c:pt>
                      <c:pt idx="101">
                        <c:v>15.068284</c:v>
                      </c:pt>
                      <c:pt idx="102">
                        <c:v>15.049016999999999</c:v>
                      </c:pt>
                      <c:pt idx="103">
                        <c:v>15.02887</c:v>
                      </c:pt>
                      <c:pt idx="104">
                        <c:v>15.013149</c:v>
                      </c:pt>
                      <c:pt idx="105">
                        <c:v>14.992702</c:v>
                      </c:pt>
                      <c:pt idx="106">
                        <c:v>14.971005</c:v>
                      </c:pt>
                      <c:pt idx="107">
                        <c:v>14.949285</c:v>
                      </c:pt>
                      <c:pt idx="108">
                        <c:v>14.931984999999999</c:v>
                      </c:pt>
                      <c:pt idx="109">
                        <c:v>14.916385999999999</c:v>
                      </c:pt>
                      <c:pt idx="110">
                        <c:v>14.89977</c:v>
                      </c:pt>
                      <c:pt idx="111">
                        <c:v>14.879239</c:v>
                      </c:pt>
                      <c:pt idx="112">
                        <c:v>14.861591000000001</c:v>
                      </c:pt>
                      <c:pt idx="113">
                        <c:v>14.848825</c:v>
                      </c:pt>
                      <c:pt idx="114">
                        <c:v>14.830778</c:v>
                      </c:pt>
                      <c:pt idx="115">
                        <c:v>14.811914</c:v>
                      </c:pt>
                      <c:pt idx="116">
                        <c:v>14.794794</c:v>
                      </c:pt>
                      <c:pt idx="117">
                        <c:v>14.774378</c:v>
                      </c:pt>
                      <c:pt idx="118">
                        <c:v>14.753997999999999</c:v>
                      </c:pt>
                      <c:pt idx="119">
                        <c:v>14.738372999999999</c:v>
                      </c:pt>
                      <c:pt idx="120">
                        <c:v>14.723489000000001</c:v>
                      </c:pt>
                      <c:pt idx="121">
                        <c:v>14.703892</c:v>
                      </c:pt>
                      <c:pt idx="122">
                        <c:v>14.680979000000001</c:v>
                      </c:pt>
                      <c:pt idx="123">
                        <c:v>14.663535</c:v>
                      </c:pt>
                      <c:pt idx="124">
                        <c:v>14.648906</c:v>
                      </c:pt>
                      <c:pt idx="125">
                        <c:v>14.628584999999999</c:v>
                      </c:pt>
                      <c:pt idx="126">
                        <c:v>14.610442000000001</c:v>
                      </c:pt>
                      <c:pt idx="127">
                        <c:v>14.591651000000001</c:v>
                      </c:pt>
                      <c:pt idx="128">
                        <c:v>14.573588000000001</c:v>
                      </c:pt>
                      <c:pt idx="129">
                        <c:v>14.549324</c:v>
                      </c:pt>
                      <c:pt idx="130">
                        <c:v>14.529641</c:v>
                      </c:pt>
                      <c:pt idx="131">
                        <c:v>14.510437</c:v>
                      </c:pt>
                      <c:pt idx="132">
                        <c:v>14.489637999999999</c:v>
                      </c:pt>
                      <c:pt idx="133">
                        <c:v>14.466709</c:v>
                      </c:pt>
                      <c:pt idx="134">
                        <c:v>14.442681</c:v>
                      </c:pt>
                      <c:pt idx="135">
                        <c:v>14.418340000000001</c:v>
                      </c:pt>
                      <c:pt idx="136">
                        <c:v>14.391256</c:v>
                      </c:pt>
                      <c:pt idx="137">
                        <c:v>14.365606</c:v>
                      </c:pt>
                      <c:pt idx="138">
                        <c:v>14.341400999999999</c:v>
                      </c:pt>
                      <c:pt idx="139">
                        <c:v>14.309714</c:v>
                      </c:pt>
                      <c:pt idx="140">
                        <c:v>14.278568999999999</c:v>
                      </c:pt>
                      <c:pt idx="141">
                        <c:v>14.250842</c:v>
                      </c:pt>
                      <c:pt idx="142">
                        <c:v>14.226452999999999</c:v>
                      </c:pt>
                      <c:pt idx="143">
                        <c:v>14.196719999999999</c:v>
                      </c:pt>
                      <c:pt idx="144">
                        <c:v>14.162349000000001</c:v>
                      </c:pt>
                      <c:pt idx="145">
                        <c:v>14.125175</c:v>
                      </c:pt>
                      <c:pt idx="146">
                        <c:v>14.095912</c:v>
                      </c:pt>
                      <c:pt idx="147">
                        <c:v>14.070518</c:v>
                      </c:pt>
                      <c:pt idx="148">
                        <c:v>14.034894</c:v>
                      </c:pt>
                      <c:pt idx="149">
                        <c:v>14.002107000000001</c:v>
                      </c:pt>
                      <c:pt idx="150">
                        <c:v>13.970851</c:v>
                      </c:pt>
                      <c:pt idx="151">
                        <c:v>13.933985</c:v>
                      </c:pt>
                      <c:pt idx="152">
                        <c:v>13.905772000000001</c:v>
                      </c:pt>
                      <c:pt idx="153">
                        <c:v>13.876908999999999</c:v>
                      </c:pt>
                      <c:pt idx="154">
                        <c:v>13.848371</c:v>
                      </c:pt>
                      <c:pt idx="155">
                        <c:v>13.816811</c:v>
                      </c:pt>
                      <c:pt idx="156">
                        <c:v>13.784577000000001</c:v>
                      </c:pt>
                      <c:pt idx="157">
                        <c:v>13.760187999999999</c:v>
                      </c:pt>
                      <c:pt idx="158">
                        <c:v>13.727002000000001</c:v>
                      </c:pt>
                      <c:pt idx="159">
                        <c:v>13.701699</c:v>
                      </c:pt>
                      <c:pt idx="160">
                        <c:v>13.676121</c:v>
                      </c:pt>
                      <c:pt idx="161">
                        <c:v>13.651896000000001</c:v>
                      </c:pt>
                      <c:pt idx="162">
                        <c:v>13.626298999999999</c:v>
                      </c:pt>
                      <c:pt idx="163">
                        <c:v>13.602622999999999</c:v>
                      </c:pt>
                      <c:pt idx="164">
                        <c:v>13.587434999999999</c:v>
                      </c:pt>
                      <c:pt idx="165">
                        <c:v>13.571228</c:v>
                      </c:pt>
                      <c:pt idx="166">
                        <c:v>13.552046000000001</c:v>
                      </c:pt>
                      <c:pt idx="167">
                        <c:v>13.53626</c:v>
                      </c:pt>
                      <c:pt idx="168">
                        <c:v>13.518112</c:v>
                      </c:pt>
                      <c:pt idx="169">
                        <c:v>13.508289</c:v>
                      </c:pt>
                      <c:pt idx="170">
                        <c:v>13.49896</c:v>
                      </c:pt>
                      <c:pt idx="171">
                        <c:v>13.492436</c:v>
                      </c:pt>
                      <c:pt idx="172">
                        <c:v>13.486506</c:v>
                      </c:pt>
                      <c:pt idx="173">
                        <c:v>13.470902000000001</c:v>
                      </c:pt>
                      <c:pt idx="174">
                        <c:v>13.465688</c:v>
                      </c:pt>
                      <c:pt idx="175">
                        <c:v>13.461683000000001</c:v>
                      </c:pt>
                      <c:pt idx="176">
                        <c:v>13.462581</c:v>
                      </c:pt>
                      <c:pt idx="177">
                        <c:v>13.460557</c:v>
                      </c:pt>
                      <c:pt idx="178">
                        <c:v>13.462293000000001</c:v>
                      </c:pt>
                      <c:pt idx="179">
                        <c:v>13.46631</c:v>
                      </c:pt>
                      <c:pt idx="180">
                        <c:v>13.462555999999999</c:v>
                      </c:pt>
                      <c:pt idx="181">
                        <c:v>13.467349</c:v>
                      </c:pt>
                      <c:pt idx="182">
                        <c:v>13.480676000000001</c:v>
                      </c:pt>
                      <c:pt idx="183">
                        <c:v>13.487397</c:v>
                      </c:pt>
                      <c:pt idx="184">
                        <c:v>13.492637999999999</c:v>
                      </c:pt>
                      <c:pt idx="185">
                        <c:v>13.497513</c:v>
                      </c:pt>
                      <c:pt idx="186">
                        <c:v>13.513382999999999</c:v>
                      </c:pt>
                      <c:pt idx="187">
                        <c:v>13.527495</c:v>
                      </c:pt>
                      <c:pt idx="188">
                        <c:v>13.536683</c:v>
                      </c:pt>
                      <c:pt idx="189">
                        <c:v>13.548439999999999</c:v>
                      </c:pt>
                      <c:pt idx="190">
                        <c:v>13.552588999999999</c:v>
                      </c:pt>
                      <c:pt idx="191">
                        <c:v>13.559699</c:v>
                      </c:pt>
                      <c:pt idx="192">
                        <c:v>13.563356000000001</c:v>
                      </c:pt>
                      <c:pt idx="193">
                        <c:v>13.573035000000001</c:v>
                      </c:pt>
                      <c:pt idx="194">
                        <c:v>13.586081999999999</c:v>
                      </c:pt>
                      <c:pt idx="195">
                        <c:v>13.581662</c:v>
                      </c:pt>
                      <c:pt idx="196">
                        <c:v>13.571037</c:v>
                      </c:pt>
                      <c:pt idx="197">
                        <c:v>13.567311</c:v>
                      </c:pt>
                      <c:pt idx="198">
                        <c:v>13.565619999999999</c:v>
                      </c:pt>
                      <c:pt idx="199">
                        <c:v>13.545938</c:v>
                      </c:pt>
                      <c:pt idx="200">
                        <c:v>13.521554999999999</c:v>
                      </c:pt>
                      <c:pt idx="201">
                        <c:v>13.503261</c:v>
                      </c:pt>
                      <c:pt idx="202">
                        <c:v>13.467333999999999</c:v>
                      </c:pt>
                      <c:pt idx="203">
                        <c:v>13.431174</c:v>
                      </c:pt>
                      <c:pt idx="204">
                        <c:v>13.388626</c:v>
                      </c:pt>
                      <c:pt idx="205">
                        <c:v>13.345592999999999</c:v>
                      </c:pt>
                      <c:pt idx="206">
                        <c:v>13.283830999999999</c:v>
                      </c:pt>
                      <c:pt idx="207">
                        <c:v>13.206455999999999</c:v>
                      </c:pt>
                      <c:pt idx="208">
                        <c:v>13.127910999999999</c:v>
                      </c:pt>
                      <c:pt idx="209">
                        <c:v>13.051291000000001</c:v>
                      </c:pt>
                      <c:pt idx="210">
                        <c:v>12.959002</c:v>
                      </c:pt>
                      <c:pt idx="211">
                        <c:v>12.864765999999999</c:v>
                      </c:pt>
                      <c:pt idx="212">
                        <c:v>12.759698999999999</c:v>
                      </c:pt>
                      <c:pt idx="213">
                        <c:v>12.641988</c:v>
                      </c:pt>
                      <c:pt idx="214">
                        <c:v>12.515535</c:v>
                      </c:pt>
                      <c:pt idx="215">
                        <c:v>12.401308999999999</c:v>
                      </c:pt>
                      <c:pt idx="216">
                        <c:v>12.289472</c:v>
                      </c:pt>
                      <c:pt idx="217">
                        <c:v>12.152105000000001</c:v>
                      </c:pt>
                      <c:pt idx="218">
                        <c:v>12.004125999999999</c:v>
                      </c:pt>
                      <c:pt idx="219">
                        <c:v>11.870975</c:v>
                      </c:pt>
                      <c:pt idx="220">
                        <c:v>11.761519</c:v>
                      </c:pt>
                      <c:pt idx="221">
                        <c:v>11.630925</c:v>
                      </c:pt>
                      <c:pt idx="222">
                        <c:v>11.483245999999999</c:v>
                      </c:pt>
                      <c:pt idx="223">
                        <c:v>11.351051</c:v>
                      </c:pt>
                      <c:pt idx="224">
                        <c:v>11.21875</c:v>
                      </c:pt>
                      <c:pt idx="225">
                        <c:v>11.103412000000001</c:v>
                      </c:pt>
                      <c:pt idx="226">
                        <c:v>10.982084</c:v>
                      </c:pt>
                      <c:pt idx="227">
                        <c:v>10.878355000000001</c:v>
                      </c:pt>
                      <c:pt idx="228">
                        <c:v>10.754871</c:v>
                      </c:pt>
                      <c:pt idx="229">
                        <c:v>10.644130000000001</c:v>
                      </c:pt>
                      <c:pt idx="230">
                        <c:v>10.545343000000001</c:v>
                      </c:pt>
                      <c:pt idx="231">
                        <c:v>10.455774</c:v>
                      </c:pt>
                      <c:pt idx="232">
                        <c:v>10.363859</c:v>
                      </c:pt>
                      <c:pt idx="233">
                        <c:v>10.275933</c:v>
                      </c:pt>
                      <c:pt idx="234">
                        <c:v>10.206365</c:v>
                      </c:pt>
                      <c:pt idx="235">
                        <c:v>10.139084</c:v>
                      </c:pt>
                      <c:pt idx="236">
                        <c:v>10.066215</c:v>
                      </c:pt>
                      <c:pt idx="237">
                        <c:v>10.007911999999999</c:v>
                      </c:pt>
                      <c:pt idx="238">
                        <c:v>9.96523</c:v>
                      </c:pt>
                      <c:pt idx="239">
                        <c:v>9.9245920000000005</c:v>
                      </c:pt>
                      <c:pt idx="240">
                        <c:v>9.8729590999999992</c:v>
                      </c:pt>
                      <c:pt idx="241">
                        <c:v>9.8381538000000006</c:v>
                      </c:pt>
                      <c:pt idx="242">
                        <c:v>9.8210764000000008</c:v>
                      </c:pt>
                      <c:pt idx="243">
                        <c:v>9.8034400999999995</c:v>
                      </c:pt>
                      <c:pt idx="244">
                        <c:v>9.7731819000000009</c:v>
                      </c:pt>
                      <c:pt idx="245">
                        <c:v>9.7626437999999993</c:v>
                      </c:pt>
                      <c:pt idx="246">
                        <c:v>9.7647133000000004</c:v>
                      </c:pt>
                      <c:pt idx="247">
                        <c:v>9.7569713999999994</c:v>
                      </c:pt>
                      <c:pt idx="248">
                        <c:v>9.7480860000000007</c:v>
                      </c:pt>
                      <c:pt idx="249">
                        <c:v>9.7599772999999992</c:v>
                      </c:pt>
                      <c:pt idx="250">
                        <c:v>9.7687568999999996</c:v>
                      </c:pt>
                      <c:pt idx="251">
                        <c:v>9.7748498999999995</c:v>
                      </c:pt>
                      <c:pt idx="252">
                        <c:v>9.7899846999999998</c:v>
                      </c:pt>
                      <c:pt idx="253">
                        <c:v>9.8166971000000007</c:v>
                      </c:pt>
                      <c:pt idx="254">
                        <c:v>9.8397284000000003</c:v>
                      </c:pt>
                      <c:pt idx="255">
                        <c:v>9.8526363000000003</c:v>
                      </c:pt>
                      <c:pt idx="256">
                        <c:v>9.8771924999999996</c:v>
                      </c:pt>
                      <c:pt idx="257">
                        <c:v>9.9119071999999999</c:v>
                      </c:pt>
                      <c:pt idx="258">
                        <c:v>9.9376964999999995</c:v>
                      </c:pt>
                      <c:pt idx="259">
                        <c:v>9.9665336999999994</c:v>
                      </c:pt>
                      <c:pt idx="260">
                        <c:v>9.9985209000000008</c:v>
                      </c:pt>
                      <c:pt idx="261">
                        <c:v>10.029593999999999</c:v>
                      </c:pt>
                      <c:pt idx="262">
                        <c:v>10.058782000000001</c:v>
                      </c:pt>
                      <c:pt idx="263">
                        <c:v>10.090630000000001</c:v>
                      </c:pt>
                      <c:pt idx="264">
                        <c:v>10.136661</c:v>
                      </c:pt>
                      <c:pt idx="265">
                        <c:v>10.164497000000001</c:v>
                      </c:pt>
                      <c:pt idx="266">
                        <c:v>10.176990999999999</c:v>
                      </c:pt>
                      <c:pt idx="267">
                        <c:v>10.211563</c:v>
                      </c:pt>
                      <c:pt idx="268">
                        <c:v>10.249321</c:v>
                      </c:pt>
                      <c:pt idx="269">
                        <c:v>10.295064</c:v>
                      </c:pt>
                      <c:pt idx="270">
                        <c:v>10.308986000000001</c:v>
                      </c:pt>
                      <c:pt idx="271">
                        <c:v>10.345326</c:v>
                      </c:pt>
                      <c:pt idx="272">
                        <c:v>10.36809</c:v>
                      </c:pt>
                      <c:pt idx="273">
                        <c:v>10.395149</c:v>
                      </c:pt>
                      <c:pt idx="274">
                        <c:v>10.417329000000001</c:v>
                      </c:pt>
                      <c:pt idx="275">
                        <c:v>10.444692</c:v>
                      </c:pt>
                      <c:pt idx="276">
                        <c:v>10.477201000000001</c:v>
                      </c:pt>
                      <c:pt idx="277">
                        <c:v>10.482761999999999</c:v>
                      </c:pt>
                      <c:pt idx="278">
                        <c:v>10.505008999999999</c:v>
                      </c:pt>
                      <c:pt idx="279">
                        <c:v>10.530664</c:v>
                      </c:pt>
                      <c:pt idx="280">
                        <c:v>10.550207</c:v>
                      </c:pt>
                      <c:pt idx="281">
                        <c:v>10.554969</c:v>
                      </c:pt>
                      <c:pt idx="282">
                        <c:v>10.569782</c:v>
                      </c:pt>
                      <c:pt idx="283">
                        <c:v>10.588746</c:v>
                      </c:pt>
                      <c:pt idx="284">
                        <c:v>10.599708</c:v>
                      </c:pt>
                      <c:pt idx="285">
                        <c:v>10.604771</c:v>
                      </c:pt>
                      <c:pt idx="286">
                        <c:v>10.611753</c:v>
                      </c:pt>
                      <c:pt idx="287">
                        <c:v>10.632830999999999</c:v>
                      </c:pt>
                      <c:pt idx="288">
                        <c:v>10.640458000000001</c:v>
                      </c:pt>
                      <c:pt idx="289">
                        <c:v>10.652589000000001</c:v>
                      </c:pt>
                      <c:pt idx="290">
                        <c:v>10.661803000000001</c:v>
                      </c:pt>
                      <c:pt idx="291">
                        <c:v>10.667545</c:v>
                      </c:pt>
                      <c:pt idx="292">
                        <c:v>10.667521000000001</c:v>
                      </c:pt>
                      <c:pt idx="293">
                        <c:v>10.680559000000001</c:v>
                      </c:pt>
                      <c:pt idx="294">
                        <c:v>10.692221</c:v>
                      </c:pt>
                      <c:pt idx="295">
                        <c:v>10.697153999999999</c:v>
                      </c:pt>
                      <c:pt idx="296">
                        <c:v>10.696247</c:v>
                      </c:pt>
                      <c:pt idx="297">
                        <c:v>10.700215</c:v>
                      </c:pt>
                      <c:pt idx="298">
                        <c:v>10.717397999999999</c:v>
                      </c:pt>
                      <c:pt idx="299">
                        <c:v>10.713319</c:v>
                      </c:pt>
                      <c:pt idx="300">
                        <c:v>10.707379</c:v>
                      </c:pt>
                      <c:pt idx="301">
                        <c:v>10.708119999999999</c:v>
                      </c:pt>
                      <c:pt idx="302">
                        <c:v>10.694984</c:v>
                      </c:pt>
                      <c:pt idx="303">
                        <c:v>10.699279000000001</c:v>
                      </c:pt>
                      <c:pt idx="304">
                        <c:v>10.692114</c:v>
                      </c:pt>
                      <c:pt idx="305">
                        <c:v>10.688335</c:v>
                      </c:pt>
                      <c:pt idx="306">
                        <c:v>10.670479</c:v>
                      </c:pt>
                      <c:pt idx="307">
                        <c:v>10.638204999999999</c:v>
                      </c:pt>
                      <c:pt idx="308">
                        <c:v>10.628644</c:v>
                      </c:pt>
                      <c:pt idx="309">
                        <c:v>10.604051999999999</c:v>
                      </c:pt>
                      <c:pt idx="310">
                        <c:v>10.586064</c:v>
                      </c:pt>
                      <c:pt idx="311">
                        <c:v>10.556929999999999</c:v>
                      </c:pt>
                      <c:pt idx="312">
                        <c:v>10.533333000000001</c:v>
                      </c:pt>
                      <c:pt idx="313">
                        <c:v>10.498348999999999</c:v>
                      </c:pt>
                      <c:pt idx="314">
                        <c:v>10.457172</c:v>
                      </c:pt>
                      <c:pt idx="315">
                        <c:v>10.440334999999999</c:v>
                      </c:pt>
                      <c:pt idx="316">
                        <c:v>10.409621</c:v>
                      </c:pt>
                      <c:pt idx="317">
                        <c:v>10.36115</c:v>
                      </c:pt>
                      <c:pt idx="318">
                        <c:v>10.310514</c:v>
                      </c:pt>
                      <c:pt idx="319">
                        <c:v>10.276960000000001</c:v>
                      </c:pt>
                      <c:pt idx="320">
                        <c:v>10.232653000000001</c:v>
                      </c:pt>
                      <c:pt idx="321">
                        <c:v>10.18924</c:v>
                      </c:pt>
                      <c:pt idx="322">
                        <c:v>10.147975000000001</c:v>
                      </c:pt>
                      <c:pt idx="323">
                        <c:v>10.102739</c:v>
                      </c:pt>
                      <c:pt idx="324">
                        <c:v>10.059616999999999</c:v>
                      </c:pt>
                      <c:pt idx="325">
                        <c:v>10.014006</c:v>
                      </c:pt>
                      <c:pt idx="326">
                        <c:v>9.9793071999999992</c:v>
                      </c:pt>
                      <c:pt idx="327">
                        <c:v>9.9360113000000005</c:v>
                      </c:pt>
                      <c:pt idx="328">
                        <c:v>9.8963345999999994</c:v>
                      </c:pt>
                      <c:pt idx="329">
                        <c:v>9.8647860999999999</c:v>
                      </c:pt>
                      <c:pt idx="330">
                        <c:v>9.8334398000000007</c:v>
                      </c:pt>
                      <c:pt idx="331">
                        <c:v>9.7974758000000008</c:v>
                      </c:pt>
                      <c:pt idx="332">
                        <c:v>9.7674588999999994</c:v>
                      </c:pt>
                      <c:pt idx="333">
                        <c:v>9.7286719999999995</c:v>
                      </c:pt>
                      <c:pt idx="334">
                        <c:v>9.7118491999999996</c:v>
                      </c:pt>
                      <c:pt idx="335">
                        <c:v>9.6791514999999997</c:v>
                      </c:pt>
                      <c:pt idx="336">
                        <c:v>9.6603355000000004</c:v>
                      </c:pt>
                      <c:pt idx="337">
                        <c:v>9.6281976999999994</c:v>
                      </c:pt>
                      <c:pt idx="338">
                        <c:v>9.5820588999999998</c:v>
                      </c:pt>
                      <c:pt idx="339">
                        <c:v>9.5534905999999999</c:v>
                      </c:pt>
                      <c:pt idx="340">
                        <c:v>9.5313786999999994</c:v>
                      </c:pt>
                      <c:pt idx="341">
                        <c:v>9.5051889000000003</c:v>
                      </c:pt>
                      <c:pt idx="342">
                        <c:v>9.4517106999999996</c:v>
                      </c:pt>
                      <c:pt idx="343">
                        <c:v>9.3903294000000006</c:v>
                      </c:pt>
                      <c:pt idx="344">
                        <c:v>9.3375082000000003</c:v>
                      </c:pt>
                      <c:pt idx="345">
                        <c:v>9.2836684999999992</c:v>
                      </c:pt>
                      <c:pt idx="346">
                        <c:v>9.2070217000000003</c:v>
                      </c:pt>
                      <c:pt idx="347">
                        <c:v>9.1177911999999992</c:v>
                      </c:pt>
                      <c:pt idx="348">
                        <c:v>9.0312432999999999</c:v>
                      </c:pt>
                      <c:pt idx="349">
                        <c:v>8.9117584000000001</c:v>
                      </c:pt>
                      <c:pt idx="350">
                        <c:v>8.7799931000000004</c:v>
                      </c:pt>
                      <c:pt idx="351">
                        <c:v>8.6733141000000007</c:v>
                      </c:pt>
                      <c:pt idx="352">
                        <c:v>8.5255165000000002</c:v>
                      </c:pt>
                      <c:pt idx="353">
                        <c:v>8.3770951999999994</c:v>
                      </c:pt>
                      <c:pt idx="354">
                        <c:v>8.2014140999999992</c:v>
                      </c:pt>
                      <c:pt idx="355">
                        <c:v>8.0341625000000008</c:v>
                      </c:pt>
                      <c:pt idx="356">
                        <c:v>7.8439211999999996</c:v>
                      </c:pt>
                      <c:pt idx="357">
                        <c:v>7.6255750999999998</c:v>
                      </c:pt>
                      <c:pt idx="358">
                        <c:v>7.3955153999999999</c:v>
                      </c:pt>
                      <c:pt idx="359">
                        <c:v>7.1884360000000003</c:v>
                      </c:pt>
                      <c:pt idx="360">
                        <c:v>6.9661740999999999</c:v>
                      </c:pt>
                      <c:pt idx="361">
                        <c:v>6.7169455999999998</c:v>
                      </c:pt>
                      <c:pt idx="362">
                        <c:v>6.4406733999999997</c:v>
                      </c:pt>
                      <c:pt idx="363">
                        <c:v>6.1920961999999999</c:v>
                      </c:pt>
                      <c:pt idx="364">
                        <c:v>5.9319587</c:v>
                      </c:pt>
                      <c:pt idx="365">
                        <c:v>5.6622361999999997</c:v>
                      </c:pt>
                      <c:pt idx="366">
                        <c:v>5.3737773999999998</c:v>
                      </c:pt>
                      <c:pt idx="367">
                        <c:v>5.0682979000000001</c:v>
                      </c:pt>
                      <c:pt idx="368">
                        <c:v>4.7570524000000001</c:v>
                      </c:pt>
                      <c:pt idx="369">
                        <c:v>4.4927644999999998</c:v>
                      </c:pt>
                      <c:pt idx="370">
                        <c:v>4.2017769999999999</c:v>
                      </c:pt>
                      <c:pt idx="371">
                        <c:v>3.8874358999999998</c:v>
                      </c:pt>
                      <c:pt idx="372">
                        <c:v>3.5742736000000002</c:v>
                      </c:pt>
                      <c:pt idx="373">
                        <c:v>3.2439326999999998</c:v>
                      </c:pt>
                      <c:pt idx="374">
                        <c:v>2.9331461999999999</c:v>
                      </c:pt>
                      <c:pt idx="375">
                        <c:v>2.6078665000000001</c:v>
                      </c:pt>
                      <c:pt idx="376">
                        <c:v>2.2711754000000002</c:v>
                      </c:pt>
                      <c:pt idx="377">
                        <c:v>1.9479816999999999</c:v>
                      </c:pt>
                      <c:pt idx="378">
                        <c:v>1.6081034999999999</c:v>
                      </c:pt>
                      <c:pt idx="379">
                        <c:v>1.2689897000000001</c:v>
                      </c:pt>
                      <c:pt idx="380">
                        <c:v>0.93668509</c:v>
                      </c:pt>
                      <c:pt idx="381">
                        <c:v>0.58675158000000005</c:v>
                      </c:pt>
                      <c:pt idx="382">
                        <c:v>0.24923268000000001</c:v>
                      </c:pt>
                      <c:pt idx="383">
                        <c:v>-9.2231013000000001E-2</c:v>
                      </c:pt>
                      <c:pt idx="384">
                        <c:v>-0.46599542999999999</c:v>
                      </c:pt>
                      <c:pt idx="385">
                        <c:v>-0.81991541000000001</c:v>
                      </c:pt>
                      <c:pt idx="386">
                        <c:v>-1.1881788</c:v>
                      </c:pt>
                      <c:pt idx="387">
                        <c:v>-1.5500693000000001</c:v>
                      </c:pt>
                      <c:pt idx="388">
                        <c:v>-1.8872553000000001</c:v>
                      </c:pt>
                      <c:pt idx="389">
                        <c:v>-2.2551307999999999</c:v>
                      </c:pt>
                      <c:pt idx="390">
                        <c:v>-2.6539621000000002</c:v>
                      </c:pt>
                      <c:pt idx="391">
                        <c:v>-3.0162255999999998</c:v>
                      </c:pt>
                      <c:pt idx="392">
                        <c:v>-3.4074127999999999</c:v>
                      </c:pt>
                      <c:pt idx="393">
                        <c:v>-3.7973876</c:v>
                      </c:pt>
                      <c:pt idx="394">
                        <c:v>-4.1797852999999998</c:v>
                      </c:pt>
                      <c:pt idx="395">
                        <c:v>-4.5650634999999999</c:v>
                      </c:pt>
                      <c:pt idx="396">
                        <c:v>-4.9551243999999999</c:v>
                      </c:pt>
                      <c:pt idx="397">
                        <c:v>-5.3388834000000003</c:v>
                      </c:pt>
                      <c:pt idx="398">
                        <c:v>-5.7083955</c:v>
                      </c:pt>
                      <c:pt idx="399">
                        <c:v>-6.0867157000000001</c:v>
                      </c:pt>
                      <c:pt idx="400">
                        <c:v>-6.515687500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54E5-422F-9AF7-7BB85848E316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2861139856908664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1653105861767277"/>
          <c:y val="0.50394575678040254"/>
          <c:w val="0.2894735345581802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all Signal Gain (dB) vs. Frequency, VC = 8V</a:t>
            </a:r>
          </a:p>
        </c:rich>
      </c:tx>
      <c:layout>
        <c:manualLayout>
          <c:xMode val="edge"/>
          <c:yMode val="edge"/>
          <c:x val="0.25061715234562126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863435631683669E-2"/>
          <c:y val="0.10743073782443859"/>
          <c:w val="0.86742687652456374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BY$2</c:f>
              <c:strCache>
                <c:ptCount val="1"/>
                <c:pt idx="0">
                  <c:v>Vb = 5V, Ic = 26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B$5:$CB$405</c:f>
              <c:numCache>
                <c:formatCode>General</c:formatCode>
                <c:ptCount val="401"/>
                <c:pt idx="0">
                  <c:v>-16.188751</c:v>
                </c:pt>
                <c:pt idx="1">
                  <c:v>5.7292832999999996</c:v>
                </c:pt>
                <c:pt idx="2">
                  <c:v>9.5035466999999993</c:v>
                </c:pt>
                <c:pt idx="3">
                  <c:v>10.898847</c:v>
                </c:pt>
                <c:pt idx="4">
                  <c:v>11.509603</c:v>
                </c:pt>
                <c:pt idx="5">
                  <c:v>11.823230000000001</c:v>
                </c:pt>
                <c:pt idx="6">
                  <c:v>12.013661000000001</c:v>
                </c:pt>
                <c:pt idx="7">
                  <c:v>12.158573000000001</c:v>
                </c:pt>
                <c:pt idx="8">
                  <c:v>12.276014</c:v>
                </c:pt>
                <c:pt idx="9">
                  <c:v>12.274293</c:v>
                </c:pt>
                <c:pt idx="10">
                  <c:v>11.906857</c:v>
                </c:pt>
                <c:pt idx="11">
                  <c:v>12.434658000000001</c:v>
                </c:pt>
                <c:pt idx="12">
                  <c:v>12.884539999999999</c:v>
                </c:pt>
                <c:pt idx="13">
                  <c:v>13.378083</c:v>
                </c:pt>
                <c:pt idx="14">
                  <c:v>14.104134999999999</c:v>
                </c:pt>
                <c:pt idx="15">
                  <c:v>14.901304</c:v>
                </c:pt>
                <c:pt idx="16">
                  <c:v>14.160802</c:v>
                </c:pt>
                <c:pt idx="17">
                  <c:v>12.574586999999999</c:v>
                </c:pt>
                <c:pt idx="18">
                  <c:v>11.908098000000001</c:v>
                </c:pt>
                <c:pt idx="19">
                  <c:v>11.826053</c:v>
                </c:pt>
                <c:pt idx="20">
                  <c:v>11.898949</c:v>
                </c:pt>
                <c:pt idx="21">
                  <c:v>11.984359</c:v>
                </c:pt>
                <c:pt idx="22">
                  <c:v>12.066724000000001</c:v>
                </c:pt>
                <c:pt idx="23">
                  <c:v>12.132512</c:v>
                </c:pt>
                <c:pt idx="24">
                  <c:v>12.150588000000001</c:v>
                </c:pt>
                <c:pt idx="25">
                  <c:v>12.135653</c:v>
                </c:pt>
                <c:pt idx="26">
                  <c:v>12.1591</c:v>
                </c:pt>
                <c:pt idx="27">
                  <c:v>12.245658000000001</c:v>
                </c:pt>
                <c:pt idx="28">
                  <c:v>12.353839000000001</c:v>
                </c:pt>
                <c:pt idx="29">
                  <c:v>12.436646</c:v>
                </c:pt>
                <c:pt idx="30">
                  <c:v>12.496740000000001</c:v>
                </c:pt>
                <c:pt idx="31">
                  <c:v>12.541255</c:v>
                </c:pt>
                <c:pt idx="32">
                  <c:v>12.559759</c:v>
                </c:pt>
                <c:pt idx="33">
                  <c:v>12.575294</c:v>
                </c:pt>
                <c:pt idx="34">
                  <c:v>12.604086000000001</c:v>
                </c:pt>
                <c:pt idx="35">
                  <c:v>12.666898</c:v>
                </c:pt>
                <c:pt idx="36">
                  <c:v>12.748514999999999</c:v>
                </c:pt>
                <c:pt idx="37">
                  <c:v>12.820905</c:v>
                </c:pt>
                <c:pt idx="38">
                  <c:v>12.876811999999999</c:v>
                </c:pt>
                <c:pt idx="39">
                  <c:v>12.902602</c:v>
                </c:pt>
                <c:pt idx="40">
                  <c:v>12.923804000000001</c:v>
                </c:pt>
                <c:pt idx="41">
                  <c:v>12.938948</c:v>
                </c:pt>
                <c:pt idx="42">
                  <c:v>12.963782</c:v>
                </c:pt>
                <c:pt idx="43">
                  <c:v>13.00447</c:v>
                </c:pt>
                <c:pt idx="44">
                  <c:v>13.052628</c:v>
                </c:pt>
                <c:pt idx="45">
                  <c:v>13.110801</c:v>
                </c:pt>
                <c:pt idx="46">
                  <c:v>13.159192000000001</c:v>
                </c:pt>
                <c:pt idx="47">
                  <c:v>13.185409</c:v>
                </c:pt>
                <c:pt idx="48">
                  <c:v>13.195065</c:v>
                </c:pt>
                <c:pt idx="49">
                  <c:v>13.204750000000001</c:v>
                </c:pt>
                <c:pt idx="50">
                  <c:v>13.227916</c:v>
                </c:pt>
                <c:pt idx="51">
                  <c:v>13.246325000000001</c:v>
                </c:pt>
                <c:pt idx="52">
                  <c:v>13.268031000000001</c:v>
                </c:pt>
                <c:pt idx="53">
                  <c:v>13.291395</c:v>
                </c:pt>
                <c:pt idx="54">
                  <c:v>13.324274000000001</c:v>
                </c:pt>
                <c:pt idx="55">
                  <c:v>13.348483</c:v>
                </c:pt>
                <c:pt idx="56">
                  <c:v>13.356379</c:v>
                </c:pt>
                <c:pt idx="57">
                  <c:v>13.352277000000001</c:v>
                </c:pt>
                <c:pt idx="58">
                  <c:v>13.353251999999999</c:v>
                </c:pt>
                <c:pt idx="59">
                  <c:v>13.356856000000001</c:v>
                </c:pt>
                <c:pt idx="60">
                  <c:v>13.363110000000001</c:v>
                </c:pt>
                <c:pt idx="61">
                  <c:v>13.368153</c:v>
                </c:pt>
                <c:pt idx="62">
                  <c:v>13.371987000000001</c:v>
                </c:pt>
                <c:pt idx="63">
                  <c:v>13.383219</c:v>
                </c:pt>
                <c:pt idx="64">
                  <c:v>13.389179</c:v>
                </c:pt>
                <c:pt idx="65">
                  <c:v>13.385977</c:v>
                </c:pt>
                <c:pt idx="66">
                  <c:v>13.374916000000001</c:v>
                </c:pt>
                <c:pt idx="67">
                  <c:v>13.372992999999999</c:v>
                </c:pt>
                <c:pt idx="68">
                  <c:v>13.365092000000001</c:v>
                </c:pt>
                <c:pt idx="69">
                  <c:v>13.361127</c:v>
                </c:pt>
                <c:pt idx="70">
                  <c:v>13.354853</c:v>
                </c:pt>
                <c:pt idx="71">
                  <c:v>13.353399</c:v>
                </c:pt>
                <c:pt idx="72">
                  <c:v>13.354998</c:v>
                </c:pt>
                <c:pt idx="73">
                  <c:v>13.347769</c:v>
                </c:pt>
                <c:pt idx="74">
                  <c:v>13.335051999999999</c:v>
                </c:pt>
                <c:pt idx="75">
                  <c:v>13.323461</c:v>
                </c:pt>
                <c:pt idx="76">
                  <c:v>13.312393999999999</c:v>
                </c:pt>
                <c:pt idx="77">
                  <c:v>13.306243</c:v>
                </c:pt>
                <c:pt idx="78">
                  <c:v>13.287521</c:v>
                </c:pt>
                <c:pt idx="79">
                  <c:v>13.275624000000001</c:v>
                </c:pt>
                <c:pt idx="80">
                  <c:v>13.265389000000001</c:v>
                </c:pt>
                <c:pt idx="81">
                  <c:v>13.257766999999999</c:v>
                </c:pt>
                <c:pt idx="82">
                  <c:v>13.246793</c:v>
                </c:pt>
                <c:pt idx="83">
                  <c:v>13.232734000000001</c:v>
                </c:pt>
                <c:pt idx="84">
                  <c:v>13.212078</c:v>
                </c:pt>
                <c:pt idx="85">
                  <c:v>13.195482</c:v>
                </c:pt>
                <c:pt idx="86">
                  <c:v>13.182698</c:v>
                </c:pt>
                <c:pt idx="87">
                  <c:v>13.169733000000001</c:v>
                </c:pt>
                <c:pt idx="88">
                  <c:v>13.144729999999999</c:v>
                </c:pt>
                <c:pt idx="89">
                  <c:v>13.129692</c:v>
                </c:pt>
                <c:pt idx="90">
                  <c:v>13.119115000000001</c:v>
                </c:pt>
                <c:pt idx="91">
                  <c:v>13.104428</c:v>
                </c:pt>
                <c:pt idx="92">
                  <c:v>13.082917</c:v>
                </c:pt>
                <c:pt idx="93">
                  <c:v>13.062644000000001</c:v>
                </c:pt>
                <c:pt idx="94">
                  <c:v>13.049503</c:v>
                </c:pt>
                <c:pt idx="95">
                  <c:v>13.030796</c:v>
                </c:pt>
                <c:pt idx="96">
                  <c:v>13.017037</c:v>
                </c:pt>
                <c:pt idx="97">
                  <c:v>12.997762</c:v>
                </c:pt>
                <c:pt idx="98">
                  <c:v>12.980579000000001</c:v>
                </c:pt>
                <c:pt idx="99">
                  <c:v>12.962228</c:v>
                </c:pt>
                <c:pt idx="100">
                  <c:v>12.943752</c:v>
                </c:pt>
                <c:pt idx="101">
                  <c:v>12.928508000000001</c:v>
                </c:pt>
                <c:pt idx="102">
                  <c:v>12.911941000000001</c:v>
                </c:pt>
                <c:pt idx="103">
                  <c:v>12.892816</c:v>
                </c:pt>
                <c:pt idx="104">
                  <c:v>12.879269000000001</c:v>
                </c:pt>
                <c:pt idx="105">
                  <c:v>12.857918</c:v>
                </c:pt>
                <c:pt idx="106">
                  <c:v>12.839352</c:v>
                </c:pt>
                <c:pt idx="107">
                  <c:v>12.818007</c:v>
                </c:pt>
                <c:pt idx="108">
                  <c:v>12.803575</c:v>
                </c:pt>
                <c:pt idx="109">
                  <c:v>12.786605</c:v>
                </c:pt>
                <c:pt idx="110">
                  <c:v>12.772143</c:v>
                </c:pt>
                <c:pt idx="111">
                  <c:v>12.754351</c:v>
                </c:pt>
                <c:pt idx="112">
                  <c:v>12.736412</c:v>
                </c:pt>
                <c:pt idx="113">
                  <c:v>12.724537</c:v>
                </c:pt>
                <c:pt idx="114">
                  <c:v>12.709329</c:v>
                </c:pt>
                <c:pt idx="115">
                  <c:v>12.693846000000001</c:v>
                </c:pt>
                <c:pt idx="116">
                  <c:v>12.679868000000001</c:v>
                </c:pt>
                <c:pt idx="117">
                  <c:v>12.663012999999999</c:v>
                </c:pt>
                <c:pt idx="118">
                  <c:v>12.644990999999999</c:v>
                </c:pt>
                <c:pt idx="119">
                  <c:v>12.633295</c:v>
                </c:pt>
                <c:pt idx="120">
                  <c:v>12.621836999999999</c:v>
                </c:pt>
                <c:pt idx="121">
                  <c:v>12.607628999999999</c:v>
                </c:pt>
                <c:pt idx="122">
                  <c:v>12.589288</c:v>
                </c:pt>
                <c:pt idx="123">
                  <c:v>12.577203000000001</c:v>
                </c:pt>
                <c:pt idx="124">
                  <c:v>12.567285999999999</c:v>
                </c:pt>
                <c:pt idx="125">
                  <c:v>12.553564</c:v>
                </c:pt>
                <c:pt idx="126">
                  <c:v>12.542922000000001</c:v>
                </c:pt>
                <c:pt idx="127">
                  <c:v>12.529589</c:v>
                </c:pt>
                <c:pt idx="128">
                  <c:v>12.517376000000001</c:v>
                </c:pt>
                <c:pt idx="129">
                  <c:v>12.500973</c:v>
                </c:pt>
                <c:pt idx="130">
                  <c:v>12.490091</c:v>
                </c:pt>
                <c:pt idx="131">
                  <c:v>12.478400000000001</c:v>
                </c:pt>
                <c:pt idx="132">
                  <c:v>12.466544000000001</c:v>
                </c:pt>
                <c:pt idx="133">
                  <c:v>12.451333</c:v>
                </c:pt>
                <c:pt idx="134">
                  <c:v>12.437369</c:v>
                </c:pt>
                <c:pt idx="135">
                  <c:v>12.423185</c:v>
                </c:pt>
                <c:pt idx="136">
                  <c:v>12.403502</c:v>
                </c:pt>
                <c:pt idx="137">
                  <c:v>12.386868</c:v>
                </c:pt>
                <c:pt idx="138">
                  <c:v>12.372683</c:v>
                </c:pt>
                <c:pt idx="139">
                  <c:v>12.351319</c:v>
                </c:pt>
                <c:pt idx="140">
                  <c:v>12.328925999999999</c:v>
                </c:pt>
                <c:pt idx="141">
                  <c:v>12.308833</c:v>
                </c:pt>
                <c:pt idx="142">
                  <c:v>12.296372</c:v>
                </c:pt>
                <c:pt idx="143">
                  <c:v>12.274652</c:v>
                </c:pt>
                <c:pt idx="144">
                  <c:v>12.247978</c:v>
                </c:pt>
                <c:pt idx="145">
                  <c:v>12.218199</c:v>
                </c:pt>
                <c:pt idx="146">
                  <c:v>12.196154999999999</c:v>
                </c:pt>
                <c:pt idx="147">
                  <c:v>12.178471999999999</c:v>
                </c:pt>
                <c:pt idx="148">
                  <c:v>12.149254000000001</c:v>
                </c:pt>
                <c:pt idx="149">
                  <c:v>12.121930000000001</c:v>
                </c:pt>
                <c:pt idx="150">
                  <c:v>12.097172</c:v>
                </c:pt>
                <c:pt idx="151">
                  <c:v>12.065085</c:v>
                </c:pt>
                <c:pt idx="152">
                  <c:v>12.040028</c:v>
                </c:pt>
                <c:pt idx="153">
                  <c:v>12.014505</c:v>
                </c:pt>
                <c:pt idx="154">
                  <c:v>11.988046000000001</c:v>
                </c:pt>
                <c:pt idx="155">
                  <c:v>11.957018</c:v>
                </c:pt>
                <c:pt idx="156">
                  <c:v>11.925525</c:v>
                </c:pt>
                <c:pt idx="157">
                  <c:v>11.901674</c:v>
                </c:pt>
                <c:pt idx="158">
                  <c:v>11.867959000000001</c:v>
                </c:pt>
                <c:pt idx="159">
                  <c:v>11.840156</c:v>
                </c:pt>
                <c:pt idx="160">
                  <c:v>11.811381000000001</c:v>
                </c:pt>
                <c:pt idx="161">
                  <c:v>11.781516</c:v>
                </c:pt>
                <c:pt idx="162">
                  <c:v>11.752236999999999</c:v>
                </c:pt>
                <c:pt idx="163">
                  <c:v>11.722060000000001</c:v>
                </c:pt>
                <c:pt idx="164">
                  <c:v>11.700787999999999</c:v>
                </c:pt>
                <c:pt idx="165">
                  <c:v>11.677212000000001</c:v>
                </c:pt>
                <c:pt idx="166">
                  <c:v>11.650589999999999</c:v>
                </c:pt>
                <c:pt idx="167">
                  <c:v>11.626080999999999</c:v>
                </c:pt>
                <c:pt idx="168">
                  <c:v>11.597575000000001</c:v>
                </c:pt>
                <c:pt idx="169">
                  <c:v>11.580413</c:v>
                </c:pt>
                <c:pt idx="170">
                  <c:v>11.559136000000001</c:v>
                </c:pt>
                <c:pt idx="171">
                  <c:v>11.542672</c:v>
                </c:pt>
                <c:pt idx="172">
                  <c:v>11.526275999999999</c:v>
                </c:pt>
                <c:pt idx="173">
                  <c:v>11.499802000000001</c:v>
                </c:pt>
                <c:pt idx="174">
                  <c:v>11.483612000000001</c:v>
                </c:pt>
                <c:pt idx="175">
                  <c:v>11.469148000000001</c:v>
                </c:pt>
                <c:pt idx="176">
                  <c:v>11.456507</c:v>
                </c:pt>
                <c:pt idx="177">
                  <c:v>11.447369999999999</c:v>
                </c:pt>
                <c:pt idx="178">
                  <c:v>11.439498</c:v>
                </c:pt>
                <c:pt idx="179">
                  <c:v>11.431638</c:v>
                </c:pt>
                <c:pt idx="180">
                  <c:v>11.416779</c:v>
                </c:pt>
                <c:pt idx="181">
                  <c:v>11.410774</c:v>
                </c:pt>
                <c:pt idx="182">
                  <c:v>11.414709999999999</c:v>
                </c:pt>
                <c:pt idx="183">
                  <c:v>11.415732999999999</c:v>
                </c:pt>
                <c:pt idx="184">
                  <c:v>11.410812</c:v>
                </c:pt>
                <c:pt idx="185">
                  <c:v>11.409007000000001</c:v>
                </c:pt>
                <c:pt idx="186">
                  <c:v>11.41574</c:v>
                </c:pt>
                <c:pt idx="187">
                  <c:v>11.420707</c:v>
                </c:pt>
                <c:pt idx="188">
                  <c:v>11.424317</c:v>
                </c:pt>
                <c:pt idx="189">
                  <c:v>11.430854999999999</c:v>
                </c:pt>
                <c:pt idx="190">
                  <c:v>11.429838</c:v>
                </c:pt>
                <c:pt idx="191">
                  <c:v>11.430365</c:v>
                </c:pt>
                <c:pt idx="192">
                  <c:v>11.427341</c:v>
                </c:pt>
                <c:pt idx="193">
                  <c:v>11.434149</c:v>
                </c:pt>
                <c:pt idx="194">
                  <c:v>11.444423</c:v>
                </c:pt>
                <c:pt idx="195">
                  <c:v>11.436311999999999</c:v>
                </c:pt>
                <c:pt idx="196">
                  <c:v>11.420242999999999</c:v>
                </c:pt>
                <c:pt idx="197">
                  <c:v>11.411960000000001</c:v>
                </c:pt>
                <c:pt idx="198">
                  <c:v>11.403081999999999</c:v>
                </c:pt>
                <c:pt idx="199">
                  <c:v>11.379033</c:v>
                </c:pt>
                <c:pt idx="200">
                  <c:v>11.34911</c:v>
                </c:pt>
                <c:pt idx="201">
                  <c:v>11.326605000000001</c:v>
                </c:pt>
                <c:pt idx="202">
                  <c:v>11.282069999999999</c:v>
                </c:pt>
                <c:pt idx="203">
                  <c:v>11.236344000000001</c:v>
                </c:pt>
                <c:pt idx="204">
                  <c:v>11.187128</c:v>
                </c:pt>
                <c:pt idx="205">
                  <c:v>11.136423000000001</c:v>
                </c:pt>
                <c:pt idx="206">
                  <c:v>11.065426</c:v>
                </c:pt>
                <c:pt idx="207">
                  <c:v>10.978198000000001</c:v>
                </c:pt>
                <c:pt idx="208">
                  <c:v>10.891358</c:v>
                </c:pt>
                <c:pt idx="209">
                  <c:v>10.799666</c:v>
                </c:pt>
                <c:pt idx="210">
                  <c:v>10.698846</c:v>
                </c:pt>
                <c:pt idx="211">
                  <c:v>10.594723999999999</c:v>
                </c:pt>
                <c:pt idx="212">
                  <c:v>10.477433</c:v>
                </c:pt>
                <c:pt idx="213">
                  <c:v>10.348883000000001</c:v>
                </c:pt>
                <c:pt idx="214">
                  <c:v>10.209351</c:v>
                </c:pt>
                <c:pt idx="215">
                  <c:v>10.08629</c:v>
                </c:pt>
                <c:pt idx="216">
                  <c:v>9.9598255000000009</c:v>
                </c:pt>
                <c:pt idx="217">
                  <c:v>9.8124771000000006</c:v>
                </c:pt>
                <c:pt idx="218">
                  <c:v>9.6543217000000006</c:v>
                </c:pt>
                <c:pt idx="219">
                  <c:v>9.5072230999999991</c:v>
                </c:pt>
                <c:pt idx="220">
                  <c:v>9.3857354999999991</c:v>
                </c:pt>
                <c:pt idx="221">
                  <c:v>9.2438649999999996</c:v>
                </c:pt>
                <c:pt idx="222">
                  <c:v>9.087059</c:v>
                </c:pt>
                <c:pt idx="223">
                  <c:v>8.9446010999999999</c:v>
                </c:pt>
                <c:pt idx="224">
                  <c:v>8.8019675999999993</c:v>
                </c:pt>
                <c:pt idx="225">
                  <c:v>8.6743459999999999</c:v>
                </c:pt>
                <c:pt idx="226">
                  <c:v>8.5390376999999997</c:v>
                </c:pt>
                <c:pt idx="227">
                  <c:v>8.4235363000000003</c:v>
                </c:pt>
                <c:pt idx="228">
                  <c:v>8.2904482000000002</c:v>
                </c:pt>
                <c:pt idx="229">
                  <c:v>8.1645793999999992</c:v>
                </c:pt>
                <c:pt idx="230">
                  <c:v>8.0560674999999993</c:v>
                </c:pt>
                <c:pt idx="231">
                  <c:v>7.9546203999999996</c:v>
                </c:pt>
                <c:pt idx="232">
                  <c:v>7.8476248000000002</c:v>
                </c:pt>
                <c:pt idx="233">
                  <c:v>7.7441430000000002</c:v>
                </c:pt>
                <c:pt idx="234">
                  <c:v>7.6604523999999996</c:v>
                </c:pt>
                <c:pt idx="235">
                  <c:v>7.5791206000000004</c:v>
                </c:pt>
                <c:pt idx="236">
                  <c:v>7.4912394999999998</c:v>
                </c:pt>
                <c:pt idx="237">
                  <c:v>7.4160985999999998</c:v>
                </c:pt>
                <c:pt idx="238">
                  <c:v>7.3529486999999998</c:v>
                </c:pt>
                <c:pt idx="239">
                  <c:v>7.2909522000000004</c:v>
                </c:pt>
                <c:pt idx="240">
                  <c:v>7.2223382000000003</c:v>
                </c:pt>
                <c:pt idx="241">
                  <c:v>7.1646223000000004</c:v>
                </c:pt>
                <c:pt idx="242">
                  <c:v>7.1246594999999999</c:v>
                </c:pt>
                <c:pt idx="243">
                  <c:v>7.0838403999999997</c:v>
                </c:pt>
                <c:pt idx="244">
                  <c:v>7.0311393999999998</c:v>
                </c:pt>
                <c:pt idx="245">
                  <c:v>6.9936156</c:v>
                </c:pt>
                <c:pt idx="246">
                  <c:v>6.9712719999999999</c:v>
                </c:pt>
                <c:pt idx="247">
                  <c:v>6.9358095999999998</c:v>
                </c:pt>
                <c:pt idx="248">
                  <c:v>6.8972882999999996</c:v>
                </c:pt>
                <c:pt idx="249">
                  <c:v>6.8842129999999999</c:v>
                </c:pt>
                <c:pt idx="250">
                  <c:v>6.8589630000000001</c:v>
                </c:pt>
                <c:pt idx="251">
                  <c:v>6.8338213000000003</c:v>
                </c:pt>
                <c:pt idx="252">
                  <c:v>6.8150439</c:v>
                </c:pt>
                <c:pt idx="253">
                  <c:v>6.8096250999999999</c:v>
                </c:pt>
                <c:pt idx="254">
                  <c:v>6.7968482999999997</c:v>
                </c:pt>
                <c:pt idx="255">
                  <c:v>6.7743625999999999</c:v>
                </c:pt>
                <c:pt idx="256">
                  <c:v>6.7584952999999999</c:v>
                </c:pt>
                <c:pt idx="257">
                  <c:v>6.7533640999999998</c:v>
                </c:pt>
                <c:pt idx="258">
                  <c:v>6.7408748000000003</c:v>
                </c:pt>
                <c:pt idx="259">
                  <c:v>6.7295156</c:v>
                </c:pt>
                <c:pt idx="260">
                  <c:v>6.7171459000000002</c:v>
                </c:pt>
                <c:pt idx="261">
                  <c:v>6.7027025</c:v>
                </c:pt>
                <c:pt idx="262">
                  <c:v>6.6875181000000001</c:v>
                </c:pt>
                <c:pt idx="263">
                  <c:v>6.6747588999999996</c:v>
                </c:pt>
                <c:pt idx="264">
                  <c:v>6.6713676</c:v>
                </c:pt>
                <c:pt idx="265">
                  <c:v>6.6534833999999998</c:v>
                </c:pt>
                <c:pt idx="266">
                  <c:v>6.6198024999999996</c:v>
                </c:pt>
                <c:pt idx="267">
                  <c:v>6.6044359000000004</c:v>
                </c:pt>
                <c:pt idx="268">
                  <c:v>6.5834812999999999</c:v>
                </c:pt>
                <c:pt idx="269">
                  <c:v>6.5743814</c:v>
                </c:pt>
                <c:pt idx="270">
                  <c:v>6.5337424000000004</c:v>
                </c:pt>
                <c:pt idx="271">
                  <c:v>6.5176768000000003</c:v>
                </c:pt>
                <c:pt idx="272">
                  <c:v>6.4838909999999998</c:v>
                </c:pt>
                <c:pt idx="273">
                  <c:v>6.4554838999999999</c:v>
                </c:pt>
                <c:pt idx="274">
                  <c:v>6.4262461999999996</c:v>
                </c:pt>
                <c:pt idx="275">
                  <c:v>6.3943089999999998</c:v>
                </c:pt>
                <c:pt idx="276">
                  <c:v>6.3680181999999999</c:v>
                </c:pt>
                <c:pt idx="277">
                  <c:v>6.3136805999999996</c:v>
                </c:pt>
                <c:pt idx="278">
                  <c:v>6.2766146999999997</c:v>
                </c:pt>
                <c:pt idx="279">
                  <c:v>6.252872</c:v>
                </c:pt>
                <c:pt idx="280">
                  <c:v>6.2086452999999997</c:v>
                </c:pt>
                <c:pt idx="281">
                  <c:v>6.1528330000000002</c:v>
                </c:pt>
                <c:pt idx="282">
                  <c:v>6.1087441</c:v>
                </c:pt>
                <c:pt idx="283">
                  <c:v>6.0719085000000002</c:v>
                </c:pt>
                <c:pt idx="284">
                  <c:v>6.0174580000000004</c:v>
                </c:pt>
                <c:pt idx="285">
                  <c:v>5.9611153999999997</c:v>
                </c:pt>
                <c:pt idx="286">
                  <c:v>5.9140696999999998</c:v>
                </c:pt>
                <c:pt idx="287">
                  <c:v>5.8744617000000003</c:v>
                </c:pt>
                <c:pt idx="288">
                  <c:v>5.8135308999999999</c:v>
                </c:pt>
                <c:pt idx="289">
                  <c:v>5.7661157000000003</c:v>
                </c:pt>
                <c:pt idx="290">
                  <c:v>5.709003</c:v>
                </c:pt>
                <c:pt idx="291">
                  <c:v>5.6651882999999996</c:v>
                </c:pt>
                <c:pt idx="292">
                  <c:v>5.5920253000000004</c:v>
                </c:pt>
                <c:pt idx="293">
                  <c:v>5.5441623</c:v>
                </c:pt>
                <c:pt idx="294">
                  <c:v>5.4889884000000002</c:v>
                </c:pt>
                <c:pt idx="295">
                  <c:v>5.4442139000000003</c:v>
                </c:pt>
                <c:pt idx="296">
                  <c:v>5.3689318000000004</c:v>
                </c:pt>
                <c:pt idx="297">
                  <c:v>5.3180389000000003</c:v>
                </c:pt>
                <c:pt idx="298">
                  <c:v>5.2660542000000001</c:v>
                </c:pt>
                <c:pt idx="299">
                  <c:v>5.1914353000000002</c:v>
                </c:pt>
                <c:pt idx="300">
                  <c:v>5.1198763999999999</c:v>
                </c:pt>
                <c:pt idx="301">
                  <c:v>5.0637449999999999</c:v>
                </c:pt>
                <c:pt idx="302">
                  <c:v>4.9723411000000004</c:v>
                </c:pt>
                <c:pt idx="303">
                  <c:v>4.9198031000000002</c:v>
                </c:pt>
                <c:pt idx="304">
                  <c:v>4.8483067000000002</c:v>
                </c:pt>
                <c:pt idx="305">
                  <c:v>4.7858900999999996</c:v>
                </c:pt>
                <c:pt idx="306">
                  <c:v>4.7022271</c:v>
                </c:pt>
                <c:pt idx="307">
                  <c:v>4.6202611999999998</c:v>
                </c:pt>
                <c:pt idx="308">
                  <c:v>4.5316210000000003</c:v>
                </c:pt>
                <c:pt idx="309">
                  <c:v>4.4539118000000002</c:v>
                </c:pt>
                <c:pt idx="310">
                  <c:v>4.3668107999999997</c:v>
                </c:pt>
                <c:pt idx="311">
                  <c:v>4.2902364999999998</c:v>
                </c:pt>
                <c:pt idx="312">
                  <c:v>4.1971483000000003</c:v>
                </c:pt>
                <c:pt idx="313">
                  <c:v>4.1164579000000003</c:v>
                </c:pt>
                <c:pt idx="314">
                  <c:v>4.0169344000000002</c:v>
                </c:pt>
                <c:pt idx="315">
                  <c:v>3.9276233</c:v>
                </c:pt>
                <c:pt idx="316">
                  <c:v>3.8407526000000001</c:v>
                </c:pt>
                <c:pt idx="317">
                  <c:v>3.7440585999999998</c:v>
                </c:pt>
                <c:pt idx="318">
                  <c:v>3.6333224999999998</c:v>
                </c:pt>
                <c:pt idx="319">
                  <c:v>3.5454260999999998</c:v>
                </c:pt>
                <c:pt idx="320">
                  <c:v>3.4454129</c:v>
                </c:pt>
                <c:pt idx="321">
                  <c:v>3.3436908999999999</c:v>
                </c:pt>
                <c:pt idx="322">
                  <c:v>3.2331221000000001</c:v>
                </c:pt>
                <c:pt idx="323">
                  <c:v>3.1247729999999998</c:v>
                </c:pt>
                <c:pt idx="324">
                  <c:v>3.0094778999999998</c:v>
                </c:pt>
                <c:pt idx="325">
                  <c:v>2.9200523</c:v>
                </c:pt>
                <c:pt idx="326">
                  <c:v>2.8134089000000002</c:v>
                </c:pt>
                <c:pt idx="327">
                  <c:v>2.7068777000000002</c:v>
                </c:pt>
                <c:pt idx="328">
                  <c:v>2.6027459999999998</c:v>
                </c:pt>
                <c:pt idx="329">
                  <c:v>2.4894840999999999</c:v>
                </c:pt>
                <c:pt idx="330">
                  <c:v>2.399826</c:v>
                </c:pt>
                <c:pt idx="331">
                  <c:v>2.2879879000000001</c:v>
                </c:pt>
                <c:pt idx="332">
                  <c:v>2.1835073999999999</c:v>
                </c:pt>
                <c:pt idx="333">
                  <c:v>2.0667648000000001</c:v>
                </c:pt>
                <c:pt idx="334">
                  <c:v>1.9685085</c:v>
                </c:pt>
                <c:pt idx="335">
                  <c:v>1.8647252000000001</c:v>
                </c:pt>
                <c:pt idx="336">
                  <c:v>1.7592478</c:v>
                </c:pt>
                <c:pt idx="337">
                  <c:v>1.6687434000000001</c:v>
                </c:pt>
                <c:pt idx="338">
                  <c:v>1.5316255999999999</c:v>
                </c:pt>
                <c:pt idx="339">
                  <c:v>1.4123711999999999</c:v>
                </c:pt>
                <c:pt idx="340">
                  <c:v>1.3133592999999999</c:v>
                </c:pt>
                <c:pt idx="341">
                  <c:v>1.2201384</c:v>
                </c:pt>
                <c:pt idx="342">
                  <c:v>1.0957022999999999</c:v>
                </c:pt>
                <c:pt idx="343">
                  <c:v>0.95743078000000004</c:v>
                </c:pt>
                <c:pt idx="344">
                  <c:v>0.85382301000000005</c:v>
                </c:pt>
                <c:pt idx="345">
                  <c:v>0.71689296000000002</c:v>
                </c:pt>
                <c:pt idx="346">
                  <c:v>0.59481477999999999</c:v>
                </c:pt>
                <c:pt idx="347">
                  <c:v>0.47717535</c:v>
                </c:pt>
                <c:pt idx="348">
                  <c:v>0.35106480000000001</c:v>
                </c:pt>
                <c:pt idx="349">
                  <c:v>0.21814211</c:v>
                </c:pt>
                <c:pt idx="350">
                  <c:v>8.3404765000000006E-2</c:v>
                </c:pt>
                <c:pt idx="351">
                  <c:v>-4.5004688000000001E-2</c:v>
                </c:pt>
                <c:pt idx="352">
                  <c:v>-0.18316914000000001</c:v>
                </c:pt>
                <c:pt idx="353">
                  <c:v>-0.29857182999999998</c:v>
                </c:pt>
                <c:pt idx="354">
                  <c:v>-0.43622010999999999</c:v>
                </c:pt>
                <c:pt idx="355">
                  <c:v>-0.58654444999999999</c:v>
                </c:pt>
                <c:pt idx="356">
                  <c:v>-0.72619814000000005</c:v>
                </c:pt>
                <c:pt idx="357">
                  <c:v>-0.89206052000000002</c:v>
                </c:pt>
                <c:pt idx="358">
                  <c:v>-1.039318</c:v>
                </c:pt>
                <c:pt idx="359">
                  <c:v>-1.1595933</c:v>
                </c:pt>
                <c:pt idx="360">
                  <c:v>-1.3074889000000001</c:v>
                </c:pt>
                <c:pt idx="361">
                  <c:v>-1.480925</c:v>
                </c:pt>
                <c:pt idx="362">
                  <c:v>-1.6514367000000001</c:v>
                </c:pt>
                <c:pt idx="363">
                  <c:v>-1.7945454000000001</c:v>
                </c:pt>
                <c:pt idx="364">
                  <c:v>-1.9597665</c:v>
                </c:pt>
                <c:pt idx="365">
                  <c:v>-2.1146321000000001</c:v>
                </c:pt>
                <c:pt idx="366">
                  <c:v>-2.2934656000000002</c:v>
                </c:pt>
                <c:pt idx="367">
                  <c:v>-2.4607600999999999</c:v>
                </c:pt>
                <c:pt idx="368">
                  <c:v>-2.6296257999999999</c:v>
                </c:pt>
                <c:pt idx="369">
                  <c:v>-2.7831836000000001</c:v>
                </c:pt>
                <c:pt idx="370">
                  <c:v>-2.9486870999999999</c:v>
                </c:pt>
                <c:pt idx="371">
                  <c:v>-3.1602787999999999</c:v>
                </c:pt>
                <c:pt idx="372">
                  <c:v>-3.3067739</c:v>
                </c:pt>
                <c:pt idx="373">
                  <c:v>-3.4784066999999999</c:v>
                </c:pt>
                <c:pt idx="374">
                  <c:v>-3.7131938999999998</c:v>
                </c:pt>
                <c:pt idx="375">
                  <c:v>-3.8606858000000002</c:v>
                </c:pt>
                <c:pt idx="376">
                  <c:v>-4.0306186999999998</c:v>
                </c:pt>
                <c:pt idx="377">
                  <c:v>-4.2077135999999999</c:v>
                </c:pt>
                <c:pt idx="378">
                  <c:v>-4.3881506999999997</c:v>
                </c:pt>
                <c:pt idx="379">
                  <c:v>-4.5863680999999996</c:v>
                </c:pt>
                <c:pt idx="380">
                  <c:v>-4.7523694000000001</c:v>
                </c:pt>
                <c:pt idx="381">
                  <c:v>-4.9440546000000003</c:v>
                </c:pt>
                <c:pt idx="382">
                  <c:v>-5.1366567999999999</c:v>
                </c:pt>
                <c:pt idx="383">
                  <c:v>-5.2895707999999999</c:v>
                </c:pt>
                <c:pt idx="384">
                  <c:v>-5.4994826000000003</c:v>
                </c:pt>
                <c:pt idx="385">
                  <c:v>-5.6675072000000002</c:v>
                </c:pt>
                <c:pt idx="386">
                  <c:v>-5.8656731000000004</c:v>
                </c:pt>
                <c:pt idx="387">
                  <c:v>-6.1170954999999996</c:v>
                </c:pt>
                <c:pt idx="388">
                  <c:v>-6.2065187000000002</c:v>
                </c:pt>
                <c:pt idx="389">
                  <c:v>-6.3945341000000004</c:v>
                </c:pt>
                <c:pt idx="390">
                  <c:v>-6.6099123999999998</c:v>
                </c:pt>
                <c:pt idx="391">
                  <c:v>-6.8062056999999996</c:v>
                </c:pt>
                <c:pt idx="392">
                  <c:v>-6.9726819999999998</c:v>
                </c:pt>
                <c:pt idx="393">
                  <c:v>-7.1550665000000002</c:v>
                </c:pt>
                <c:pt idx="394">
                  <c:v>-7.3609285</c:v>
                </c:pt>
                <c:pt idx="395">
                  <c:v>-7.5215487000000003</c:v>
                </c:pt>
                <c:pt idx="396">
                  <c:v>-7.7433972000000004</c:v>
                </c:pt>
                <c:pt idx="397">
                  <c:v>-7.9185223999999996</c:v>
                </c:pt>
                <c:pt idx="398">
                  <c:v>-8.0810013000000005</c:v>
                </c:pt>
                <c:pt idx="399">
                  <c:v>-8.2284336000000007</c:v>
                </c:pt>
                <c:pt idx="400">
                  <c:v>-8.48952959999999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6CF-4ADB-BAE1-176955024DE9}"/>
            </c:ext>
          </c:extLst>
        </c:ser>
        <c:ser>
          <c:idx val="1"/>
          <c:order val="1"/>
          <c:tx>
            <c:strRef>
              <c:f>'S Params PA Module'!$CE$2</c:f>
              <c:strCache>
                <c:ptCount val="1"/>
                <c:pt idx="0">
                  <c:v>Vb = 6V, Ic = 34mA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H$5:$CH$405</c:f>
              <c:numCache>
                <c:formatCode>General</c:formatCode>
                <c:ptCount val="401"/>
                <c:pt idx="0">
                  <c:v>-15.228065000000001</c:v>
                </c:pt>
                <c:pt idx="1">
                  <c:v>6.8098869000000004</c:v>
                </c:pt>
                <c:pt idx="2">
                  <c:v>10.703913999999999</c:v>
                </c:pt>
                <c:pt idx="3">
                  <c:v>12.178722</c:v>
                </c:pt>
                <c:pt idx="4">
                  <c:v>12.823081</c:v>
                </c:pt>
                <c:pt idx="5">
                  <c:v>13.143481</c:v>
                </c:pt>
                <c:pt idx="6">
                  <c:v>13.330505</c:v>
                </c:pt>
                <c:pt idx="7">
                  <c:v>13.471624</c:v>
                </c:pt>
                <c:pt idx="8">
                  <c:v>13.586641</c:v>
                </c:pt>
                <c:pt idx="9">
                  <c:v>13.580914</c:v>
                </c:pt>
                <c:pt idx="10">
                  <c:v>13.213728</c:v>
                </c:pt>
                <c:pt idx="11">
                  <c:v>13.739938</c:v>
                </c:pt>
                <c:pt idx="12">
                  <c:v>14.184711999999999</c:v>
                </c:pt>
                <c:pt idx="13">
                  <c:v>14.670833</c:v>
                </c:pt>
                <c:pt idx="14">
                  <c:v>15.384399</c:v>
                </c:pt>
                <c:pt idx="15">
                  <c:v>16.165673999999999</c:v>
                </c:pt>
                <c:pt idx="16">
                  <c:v>15.42576</c:v>
                </c:pt>
                <c:pt idx="17">
                  <c:v>13.856674999999999</c:v>
                </c:pt>
                <c:pt idx="18">
                  <c:v>13.200032999999999</c:v>
                </c:pt>
                <c:pt idx="19">
                  <c:v>13.118383</c:v>
                </c:pt>
                <c:pt idx="20">
                  <c:v>13.188814000000001</c:v>
                </c:pt>
                <c:pt idx="21">
                  <c:v>13.270884000000001</c:v>
                </c:pt>
                <c:pt idx="22">
                  <c:v>13.350667</c:v>
                </c:pt>
                <c:pt idx="23">
                  <c:v>13.410792000000001</c:v>
                </c:pt>
                <c:pt idx="24">
                  <c:v>13.424769</c:v>
                </c:pt>
                <c:pt idx="25">
                  <c:v>13.408792999999999</c:v>
                </c:pt>
                <c:pt idx="26">
                  <c:v>13.426786</c:v>
                </c:pt>
                <c:pt idx="27">
                  <c:v>13.510726</c:v>
                </c:pt>
                <c:pt idx="28">
                  <c:v>13.614445</c:v>
                </c:pt>
                <c:pt idx="29">
                  <c:v>13.690239999999999</c:v>
                </c:pt>
                <c:pt idx="30">
                  <c:v>13.746885000000001</c:v>
                </c:pt>
                <c:pt idx="31">
                  <c:v>13.785579</c:v>
                </c:pt>
                <c:pt idx="32">
                  <c:v>13.800132</c:v>
                </c:pt>
                <c:pt idx="33">
                  <c:v>13.812495999999999</c:v>
                </c:pt>
                <c:pt idx="34">
                  <c:v>13.838927999999999</c:v>
                </c:pt>
                <c:pt idx="35">
                  <c:v>13.898045</c:v>
                </c:pt>
                <c:pt idx="36">
                  <c:v>13.975371000000001</c:v>
                </c:pt>
                <c:pt idx="37">
                  <c:v>14.044352999999999</c:v>
                </c:pt>
                <c:pt idx="38">
                  <c:v>14.096776999999999</c:v>
                </c:pt>
                <c:pt idx="39">
                  <c:v>14.119535000000001</c:v>
                </c:pt>
                <c:pt idx="40">
                  <c:v>14.137057</c:v>
                </c:pt>
                <c:pt idx="41">
                  <c:v>14.151477999999999</c:v>
                </c:pt>
                <c:pt idx="42">
                  <c:v>14.173394</c:v>
                </c:pt>
                <c:pt idx="43">
                  <c:v>14.209967000000001</c:v>
                </c:pt>
                <c:pt idx="44">
                  <c:v>14.256698999999999</c:v>
                </c:pt>
                <c:pt idx="45">
                  <c:v>14.312030999999999</c:v>
                </c:pt>
                <c:pt idx="46">
                  <c:v>14.358005</c:v>
                </c:pt>
                <c:pt idx="47">
                  <c:v>14.382861999999999</c:v>
                </c:pt>
                <c:pt idx="48">
                  <c:v>14.3879</c:v>
                </c:pt>
                <c:pt idx="49">
                  <c:v>14.395519</c:v>
                </c:pt>
                <c:pt idx="50">
                  <c:v>14.417057</c:v>
                </c:pt>
                <c:pt idx="51">
                  <c:v>14.434609999999999</c:v>
                </c:pt>
                <c:pt idx="52">
                  <c:v>14.452334</c:v>
                </c:pt>
                <c:pt idx="53">
                  <c:v>14.473763</c:v>
                </c:pt>
                <c:pt idx="54">
                  <c:v>14.503791</c:v>
                </c:pt>
                <c:pt idx="55">
                  <c:v>14.524891</c:v>
                </c:pt>
                <c:pt idx="56">
                  <c:v>14.532513</c:v>
                </c:pt>
                <c:pt idx="57">
                  <c:v>14.52605</c:v>
                </c:pt>
                <c:pt idx="58">
                  <c:v>14.523313999999999</c:v>
                </c:pt>
                <c:pt idx="59">
                  <c:v>14.524585999999999</c:v>
                </c:pt>
                <c:pt idx="60">
                  <c:v>14.528506999999999</c:v>
                </c:pt>
                <c:pt idx="61">
                  <c:v>14.530640999999999</c:v>
                </c:pt>
                <c:pt idx="62">
                  <c:v>14.53349</c:v>
                </c:pt>
                <c:pt idx="63">
                  <c:v>14.543108999999999</c:v>
                </c:pt>
                <c:pt idx="64">
                  <c:v>14.545961999999999</c:v>
                </c:pt>
                <c:pt idx="65">
                  <c:v>14.541327000000001</c:v>
                </c:pt>
                <c:pt idx="66">
                  <c:v>14.527657</c:v>
                </c:pt>
                <c:pt idx="67">
                  <c:v>14.523768</c:v>
                </c:pt>
                <c:pt idx="68">
                  <c:v>14.512707000000001</c:v>
                </c:pt>
                <c:pt idx="69">
                  <c:v>14.506155</c:v>
                </c:pt>
                <c:pt idx="70">
                  <c:v>14.498063999999999</c:v>
                </c:pt>
                <c:pt idx="71">
                  <c:v>14.494954</c:v>
                </c:pt>
                <c:pt idx="72">
                  <c:v>14.494076</c:v>
                </c:pt>
                <c:pt idx="73">
                  <c:v>14.484499</c:v>
                </c:pt>
                <c:pt idx="74">
                  <c:v>14.470478</c:v>
                </c:pt>
                <c:pt idx="75">
                  <c:v>14.455584999999999</c:v>
                </c:pt>
                <c:pt idx="76">
                  <c:v>14.444922999999999</c:v>
                </c:pt>
                <c:pt idx="77">
                  <c:v>14.436310000000001</c:v>
                </c:pt>
                <c:pt idx="78">
                  <c:v>14.416515</c:v>
                </c:pt>
                <c:pt idx="79">
                  <c:v>14.404083999999999</c:v>
                </c:pt>
                <c:pt idx="80">
                  <c:v>14.389573</c:v>
                </c:pt>
                <c:pt idx="81">
                  <c:v>14.380976</c:v>
                </c:pt>
                <c:pt idx="82">
                  <c:v>14.369529</c:v>
                </c:pt>
                <c:pt idx="83">
                  <c:v>14.351511</c:v>
                </c:pt>
                <c:pt idx="84">
                  <c:v>14.329086999999999</c:v>
                </c:pt>
                <c:pt idx="85">
                  <c:v>14.312006999999999</c:v>
                </c:pt>
                <c:pt idx="86">
                  <c:v>14.297658999999999</c:v>
                </c:pt>
                <c:pt idx="87">
                  <c:v>14.283077</c:v>
                </c:pt>
                <c:pt idx="88">
                  <c:v>14.256989000000001</c:v>
                </c:pt>
                <c:pt idx="89">
                  <c:v>14.242018</c:v>
                </c:pt>
                <c:pt idx="90">
                  <c:v>14.228818</c:v>
                </c:pt>
                <c:pt idx="91">
                  <c:v>14.213990000000001</c:v>
                </c:pt>
                <c:pt idx="92">
                  <c:v>14.193956999999999</c:v>
                </c:pt>
                <c:pt idx="93">
                  <c:v>14.172131</c:v>
                </c:pt>
                <c:pt idx="94">
                  <c:v>14.15808</c:v>
                </c:pt>
                <c:pt idx="95">
                  <c:v>14.139268</c:v>
                </c:pt>
                <c:pt idx="96">
                  <c:v>14.123656</c:v>
                </c:pt>
                <c:pt idx="97">
                  <c:v>14.103303</c:v>
                </c:pt>
                <c:pt idx="98">
                  <c:v>14.087486999999999</c:v>
                </c:pt>
                <c:pt idx="99">
                  <c:v>14.069084</c:v>
                </c:pt>
                <c:pt idx="100">
                  <c:v>14.050112</c:v>
                </c:pt>
                <c:pt idx="101">
                  <c:v>14.033129000000001</c:v>
                </c:pt>
                <c:pt idx="102">
                  <c:v>14.015751</c:v>
                </c:pt>
                <c:pt idx="103">
                  <c:v>13.997108000000001</c:v>
                </c:pt>
                <c:pt idx="104">
                  <c:v>13.983082</c:v>
                </c:pt>
                <c:pt idx="105">
                  <c:v>13.964010999999999</c:v>
                </c:pt>
                <c:pt idx="106">
                  <c:v>13.942958000000001</c:v>
                </c:pt>
                <c:pt idx="107">
                  <c:v>13.921163</c:v>
                </c:pt>
                <c:pt idx="108">
                  <c:v>13.907468</c:v>
                </c:pt>
                <c:pt idx="109">
                  <c:v>13.892383000000001</c:v>
                </c:pt>
                <c:pt idx="110">
                  <c:v>13.87499</c:v>
                </c:pt>
                <c:pt idx="111">
                  <c:v>13.856489</c:v>
                </c:pt>
                <c:pt idx="112">
                  <c:v>13.840233</c:v>
                </c:pt>
                <c:pt idx="113">
                  <c:v>13.827249</c:v>
                </c:pt>
                <c:pt idx="114">
                  <c:v>13.811069</c:v>
                </c:pt>
                <c:pt idx="115">
                  <c:v>13.795868</c:v>
                </c:pt>
                <c:pt idx="116">
                  <c:v>13.780101999999999</c:v>
                </c:pt>
                <c:pt idx="117">
                  <c:v>13.761851999999999</c:v>
                </c:pt>
                <c:pt idx="118">
                  <c:v>13.743878</c:v>
                </c:pt>
                <c:pt idx="119">
                  <c:v>13.732141</c:v>
                </c:pt>
                <c:pt idx="120">
                  <c:v>13.72026</c:v>
                </c:pt>
                <c:pt idx="121">
                  <c:v>13.703635</c:v>
                </c:pt>
                <c:pt idx="122">
                  <c:v>13.68407</c:v>
                </c:pt>
                <c:pt idx="123">
                  <c:v>13.669988999999999</c:v>
                </c:pt>
                <c:pt idx="124">
                  <c:v>13.658770000000001</c:v>
                </c:pt>
                <c:pt idx="125">
                  <c:v>13.643356000000001</c:v>
                </c:pt>
                <c:pt idx="126">
                  <c:v>13.629657</c:v>
                </c:pt>
                <c:pt idx="127">
                  <c:v>13.615949000000001</c:v>
                </c:pt>
                <c:pt idx="128">
                  <c:v>13.602434000000001</c:v>
                </c:pt>
                <c:pt idx="129">
                  <c:v>13.582511999999999</c:v>
                </c:pt>
                <c:pt idx="130">
                  <c:v>13.569129999999999</c:v>
                </c:pt>
                <c:pt idx="131">
                  <c:v>13.555806</c:v>
                </c:pt>
                <c:pt idx="132">
                  <c:v>13.541338</c:v>
                </c:pt>
                <c:pt idx="133">
                  <c:v>13.524639000000001</c:v>
                </c:pt>
                <c:pt idx="134">
                  <c:v>13.506618</c:v>
                </c:pt>
                <c:pt idx="135">
                  <c:v>13.488991</c:v>
                </c:pt>
                <c:pt idx="136">
                  <c:v>13.468715</c:v>
                </c:pt>
                <c:pt idx="137">
                  <c:v>13.450722000000001</c:v>
                </c:pt>
                <c:pt idx="138">
                  <c:v>13.432185</c:v>
                </c:pt>
                <c:pt idx="139">
                  <c:v>13.406713</c:v>
                </c:pt>
                <c:pt idx="140">
                  <c:v>13.381639</c:v>
                </c:pt>
                <c:pt idx="141">
                  <c:v>13.360279</c:v>
                </c:pt>
                <c:pt idx="142">
                  <c:v>13.342976999999999</c:v>
                </c:pt>
                <c:pt idx="143">
                  <c:v>13.319639</c:v>
                </c:pt>
                <c:pt idx="144">
                  <c:v>13.290264000000001</c:v>
                </c:pt>
                <c:pt idx="145">
                  <c:v>13.259359999999999</c:v>
                </c:pt>
                <c:pt idx="146">
                  <c:v>13.236723</c:v>
                </c:pt>
                <c:pt idx="147">
                  <c:v>13.217461999999999</c:v>
                </c:pt>
                <c:pt idx="148">
                  <c:v>13.185409</c:v>
                </c:pt>
                <c:pt idx="149">
                  <c:v>13.158256</c:v>
                </c:pt>
                <c:pt idx="150">
                  <c:v>13.132164</c:v>
                </c:pt>
                <c:pt idx="151">
                  <c:v>13.09764</c:v>
                </c:pt>
                <c:pt idx="152">
                  <c:v>13.073551999999999</c:v>
                </c:pt>
                <c:pt idx="153">
                  <c:v>13.047001</c:v>
                </c:pt>
                <c:pt idx="154">
                  <c:v>13.020451</c:v>
                </c:pt>
                <c:pt idx="155">
                  <c:v>12.991460999999999</c:v>
                </c:pt>
                <c:pt idx="156">
                  <c:v>12.960661999999999</c:v>
                </c:pt>
                <c:pt idx="157">
                  <c:v>12.937146</c:v>
                </c:pt>
                <c:pt idx="158">
                  <c:v>12.903898</c:v>
                </c:pt>
                <c:pt idx="159">
                  <c:v>12.878092000000001</c:v>
                </c:pt>
                <c:pt idx="160">
                  <c:v>12.851895000000001</c:v>
                </c:pt>
                <c:pt idx="161">
                  <c:v>12.824768000000001</c:v>
                </c:pt>
                <c:pt idx="162">
                  <c:v>12.798346</c:v>
                </c:pt>
                <c:pt idx="163">
                  <c:v>12.772144000000001</c:v>
                </c:pt>
                <c:pt idx="164">
                  <c:v>12.753273999999999</c:v>
                </c:pt>
                <c:pt idx="165">
                  <c:v>12.733191</c:v>
                </c:pt>
                <c:pt idx="166">
                  <c:v>12.709966</c:v>
                </c:pt>
                <c:pt idx="167">
                  <c:v>12.689851000000001</c:v>
                </c:pt>
                <c:pt idx="168">
                  <c:v>12.667438000000001</c:v>
                </c:pt>
                <c:pt idx="169">
                  <c:v>12.653147000000001</c:v>
                </c:pt>
                <c:pt idx="170">
                  <c:v>12.638259</c:v>
                </c:pt>
                <c:pt idx="171">
                  <c:v>12.625972000000001</c:v>
                </c:pt>
                <c:pt idx="172">
                  <c:v>12.614573</c:v>
                </c:pt>
                <c:pt idx="173">
                  <c:v>12.594277</c:v>
                </c:pt>
                <c:pt idx="174">
                  <c:v>12.582648000000001</c:v>
                </c:pt>
                <c:pt idx="175">
                  <c:v>12.574703</c:v>
                </c:pt>
                <c:pt idx="176">
                  <c:v>12.56779</c:v>
                </c:pt>
                <c:pt idx="177">
                  <c:v>12.561056000000001</c:v>
                </c:pt>
                <c:pt idx="178">
                  <c:v>12.559434</c:v>
                </c:pt>
                <c:pt idx="179">
                  <c:v>12.558268999999999</c:v>
                </c:pt>
                <c:pt idx="180">
                  <c:v>12.548182000000001</c:v>
                </c:pt>
                <c:pt idx="181">
                  <c:v>12.546832</c:v>
                </c:pt>
                <c:pt idx="182">
                  <c:v>12.556067000000001</c:v>
                </c:pt>
                <c:pt idx="183">
                  <c:v>12.560833000000001</c:v>
                </c:pt>
                <c:pt idx="184">
                  <c:v>12.562735999999999</c:v>
                </c:pt>
                <c:pt idx="185">
                  <c:v>12.565322</c:v>
                </c:pt>
                <c:pt idx="186">
                  <c:v>12.577919</c:v>
                </c:pt>
                <c:pt idx="187">
                  <c:v>12.589067</c:v>
                </c:pt>
                <c:pt idx="188">
                  <c:v>12.597151</c:v>
                </c:pt>
                <c:pt idx="189">
                  <c:v>12.607687</c:v>
                </c:pt>
                <c:pt idx="190">
                  <c:v>12.611074</c:v>
                </c:pt>
                <c:pt idx="191">
                  <c:v>12.617502999999999</c:v>
                </c:pt>
                <c:pt idx="192">
                  <c:v>12.621534</c:v>
                </c:pt>
                <c:pt idx="193">
                  <c:v>12.632072000000001</c:v>
                </c:pt>
                <c:pt idx="194">
                  <c:v>12.646428999999999</c:v>
                </c:pt>
                <c:pt idx="195">
                  <c:v>12.642179</c:v>
                </c:pt>
                <c:pt idx="196">
                  <c:v>12.635535000000001</c:v>
                </c:pt>
                <c:pt idx="197">
                  <c:v>12.631065</c:v>
                </c:pt>
                <c:pt idx="198">
                  <c:v>12.632049</c:v>
                </c:pt>
                <c:pt idx="199">
                  <c:v>12.612779</c:v>
                </c:pt>
                <c:pt idx="200">
                  <c:v>12.591697999999999</c:v>
                </c:pt>
                <c:pt idx="201">
                  <c:v>12.571657999999999</c:v>
                </c:pt>
                <c:pt idx="202">
                  <c:v>12.537972999999999</c:v>
                </c:pt>
                <c:pt idx="203">
                  <c:v>12.499295</c:v>
                </c:pt>
                <c:pt idx="204">
                  <c:v>12.457718</c:v>
                </c:pt>
                <c:pt idx="205">
                  <c:v>12.415125</c:v>
                </c:pt>
                <c:pt idx="206">
                  <c:v>12.352472000000001</c:v>
                </c:pt>
                <c:pt idx="207">
                  <c:v>12.271573</c:v>
                </c:pt>
                <c:pt idx="208">
                  <c:v>12.191416</c:v>
                </c:pt>
                <c:pt idx="209">
                  <c:v>12.109826</c:v>
                </c:pt>
                <c:pt idx="210">
                  <c:v>12.01444</c:v>
                </c:pt>
                <c:pt idx="211">
                  <c:v>11.917322</c:v>
                </c:pt>
                <c:pt idx="212">
                  <c:v>11.808657</c:v>
                </c:pt>
                <c:pt idx="213">
                  <c:v>11.683971</c:v>
                </c:pt>
                <c:pt idx="214">
                  <c:v>11.553008</c:v>
                </c:pt>
                <c:pt idx="215">
                  <c:v>11.432542</c:v>
                </c:pt>
                <c:pt idx="216">
                  <c:v>11.315903</c:v>
                </c:pt>
                <c:pt idx="217">
                  <c:v>11.170541999999999</c:v>
                </c:pt>
                <c:pt idx="218">
                  <c:v>11.017284999999999</c:v>
                </c:pt>
                <c:pt idx="219">
                  <c:v>10.874637</c:v>
                </c:pt>
                <c:pt idx="220">
                  <c:v>10.756657000000001</c:v>
                </c:pt>
                <c:pt idx="221">
                  <c:v>10.618725</c:v>
                </c:pt>
                <c:pt idx="222">
                  <c:v>10.464599</c:v>
                </c:pt>
                <c:pt idx="223">
                  <c:v>10.326264999999999</c:v>
                </c:pt>
                <c:pt idx="224">
                  <c:v>10.185483</c:v>
                </c:pt>
                <c:pt idx="225">
                  <c:v>10.062443999999999</c:v>
                </c:pt>
                <c:pt idx="226">
                  <c:v>9.9327316000000003</c:v>
                </c:pt>
                <c:pt idx="227">
                  <c:v>9.8203917000000001</c:v>
                </c:pt>
                <c:pt idx="228">
                  <c:v>9.6897202</c:v>
                </c:pt>
                <c:pt idx="229">
                  <c:v>9.5677813999999994</c:v>
                </c:pt>
                <c:pt idx="230">
                  <c:v>9.4632214999999995</c:v>
                </c:pt>
                <c:pt idx="231">
                  <c:v>9.3668517999999992</c:v>
                </c:pt>
                <c:pt idx="232">
                  <c:v>9.2646321999999994</c:v>
                </c:pt>
                <c:pt idx="233">
                  <c:v>9.1661911000000007</c:v>
                </c:pt>
                <c:pt idx="234">
                  <c:v>9.0871467999999993</c:v>
                </c:pt>
                <c:pt idx="235">
                  <c:v>9.0124663999999992</c:v>
                </c:pt>
                <c:pt idx="236">
                  <c:v>8.9286622999999992</c:v>
                </c:pt>
                <c:pt idx="237">
                  <c:v>8.8598365999999995</c:v>
                </c:pt>
                <c:pt idx="238">
                  <c:v>8.8062935000000007</c:v>
                </c:pt>
                <c:pt idx="239">
                  <c:v>8.7542439000000005</c:v>
                </c:pt>
                <c:pt idx="240">
                  <c:v>8.6924323999999995</c:v>
                </c:pt>
                <c:pt idx="241">
                  <c:v>8.6430787999999996</c:v>
                </c:pt>
                <c:pt idx="242">
                  <c:v>8.6138306</c:v>
                </c:pt>
                <c:pt idx="243">
                  <c:v>8.5836258000000001</c:v>
                </c:pt>
                <c:pt idx="244">
                  <c:v>8.5408831000000003</c:v>
                </c:pt>
                <c:pt idx="245">
                  <c:v>8.5157241999999993</c:v>
                </c:pt>
                <c:pt idx="246">
                  <c:v>8.5043068000000002</c:v>
                </c:pt>
                <c:pt idx="247">
                  <c:v>8.4820823999999995</c:v>
                </c:pt>
                <c:pt idx="248">
                  <c:v>8.4578457</c:v>
                </c:pt>
                <c:pt idx="249">
                  <c:v>8.4555454000000001</c:v>
                </c:pt>
                <c:pt idx="250">
                  <c:v>8.4470682000000004</c:v>
                </c:pt>
                <c:pt idx="251">
                  <c:v>8.4378881000000003</c:v>
                </c:pt>
                <c:pt idx="252">
                  <c:v>8.4360122999999998</c:v>
                </c:pt>
                <c:pt idx="253">
                  <c:v>8.4437379999999997</c:v>
                </c:pt>
                <c:pt idx="254">
                  <c:v>8.4495058000000007</c:v>
                </c:pt>
                <c:pt idx="255">
                  <c:v>8.4440165</c:v>
                </c:pt>
                <c:pt idx="256">
                  <c:v>8.4477901000000006</c:v>
                </c:pt>
                <c:pt idx="257">
                  <c:v>8.4607019000000001</c:v>
                </c:pt>
                <c:pt idx="258">
                  <c:v>8.4662600000000001</c:v>
                </c:pt>
                <c:pt idx="259">
                  <c:v>8.4737234000000008</c:v>
                </c:pt>
                <c:pt idx="260">
                  <c:v>8.4839524999999991</c:v>
                </c:pt>
                <c:pt idx="261">
                  <c:v>8.4917192000000004</c:v>
                </c:pt>
                <c:pt idx="262">
                  <c:v>8.4975500000000004</c:v>
                </c:pt>
                <c:pt idx="263">
                  <c:v>8.5056019000000003</c:v>
                </c:pt>
                <c:pt idx="264">
                  <c:v>8.5259990999999999</c:v>
                </c:pt>
                <c:pt idx="265">
                  <c:v>8.5305634000000001</c:v>
                </c:pt>
                <c:pt idx="266">
                  <c:v>8.5126027999999998</c:v>
                </c:pt>
                <c:pt idx="267">
                  <c:v>8.5250825999999993</c:v>
                </c:pt>
                <c:pt idx="268">
                  <c:v>8.5297193999999994</c:v>
                </c:pt>
                <c:pt idx="269">
                  <c:v>8.5488186000000006</c:v>
                </c:pt>
                <c:pt idx="270">
                  <c:v>8.5298300000000005</c:v>
                </c:pt>
                <c:pt idx="271">
                  <c:v>8.5374803999999997</c:v>
                </c:pt>
                <c:pt idx="272">
                  <c:v>8.5291108999999992</c:v>
                </c:pt>
                <c:pt idx="273">
                  <c:v>8.5270776999999995</c:v>
                </c:pt>
                <c:pt idx="274">
                  <c:v>8.5183821000000002</c:v>
                </c:pt>
                <c:pt idx="275">
                  <c:v>8.512969</c:v>
                </c:pt>
                <c:pt idx="276">
                  <c:v>8.5076093999999998</c:v>
                </c:pt>
                <c:pt idx="277">
                  <c:v>8.4794082999999993</c:v>
                </c:pt>
                <c:pt idx="278">
                  <c:v>8.4707574999999995</c:v>
                </c:pt>
                <c:pt idx="279">
                  <c:v>8.4655828</c:v>
                </c:pt>
                <c:pt idx="280">
                  <c:v>8.4438019000000004</c:v>
                </c:pt>
                <c:pt idx="281">
                  <c:v>8.4174719000000007</c:v>
                </c:pt>
                <c:pt idx="282">
                  <c:v>8.3959235999999997</c:v>
                </c:pt>
                <c:pt idx="283">
                  <c:v>8.3853989000000002</c:v>
                </c:pt>
                <c:pt idx="284">
                  <c:v>8.3549708999999996</c:v>
                </c:pt>
                <c:pt idx="285">
                  <c:v>8.3242244999999997</c:v>
                </c:pt>
                <c:pt idx="286">
                  <c:v>8.2903385000000007</c:v>
                </c:pt>
                <c:pt idx="287">
                  <c:v>8.2772360000000003</c:v>
                </c:pt>
                <c:pt idx="288">
                  <c:v>8.2435083000000002</c:v>
                </c:pt>
                <c:pt idx="289">
                  <c:v>8.2161579000000007</c:v>
                </c:pt>
                <c:pt idx="290">
                  <c:v>8.1868420000000004</c:v>
                </c:pt>
                <c:pt idx="291">
                  <c:v>8.1592999000000006</c:v>
                </c:pt>
                <c:pt idx="292">
                  <c:v>8.1217240999999998</c:v>
                </c:pt>
                <c:pt idx="293">
                  <c:v>8.0942793000000002</c:v>
                </c:pt>
                <c:pt idx="294">
                  <c:v>8.0632467000000005</c:v>
                </c:pt>
                <c:pt idx="295">
                  <c:v>8.0295152999999999</c:v>
                </c:pt>
                <c:pt idx="296">
                  <c:v>7.9985771000000003</c:v>
                </c:pt>
                <c:pt idx="297">
                  <c:v>7.9525861999999998</c:v>
                </c:pt>
                <c:pt idx="298">
                  <c:v>7.9322876999999998</c:v>
                </c:pt>
                <c:pt idx="299">
                  <c:v>7.8850040000000003</c:v>
                </c:pt>
                <c:pt idx="300">
                  <c:v>7.8323134999999997</c:v>
                </c:pt>
                <c:pt idx="301">
                  <c:v>7.7951392999999998</c:v>
                </c:pt>
                <c:pt idx="302">
                  <c:v>7.7429842999999998</c:v>
                </c:pt>
                <c:pt idx="303">
                  <c:v>7.7064890999999998</c:v>
                </c:pt>
                <c:pt idx="304">
                  <c:v>7.6548337999999996</c:v>
                </c:pt>
                <c:pt idx="305">
                  <c:v>7.6049360999999998</c:v>
                </c:pt>
                <c:pt idx="306">
                  <c:v>7.5443233999999997</c:v>
                </c:pt>
                <c:pt idx="307">
                  <c:v>7.4752574000000003</c:v>
                </c:pt>
                <c:pt idx="308">
                  <c:v>7.4192238000000001</c:v>
                </c:pt>
                <c:pt idx="309">
                  <c:v>7.3535604000000001</c:v>
                </c:pt>
                <c:pt idx="310">
                  <c:v>7.2905850000000001</c:v>
                </c:pt>
                <c:pt idx="311">
                  <c:v>7.2243056000000001</c:v>
                </c:pt>
                <c:pt idx="312">
                  <c:v>7.1514502000000002</c:v>
                </c:pt>
                <c:pt idx="313">
                  <c:v>7.0784000999999996</c:v>
                </c:pt>
                <c:pt idx="314">
                  <c:v>6.9934592000000002</c:v>
                </c:pt>
                <c:pt idx="315">
                  <c:v>6.9348798</c:v>
                </c:pt>
                <c:pt idx="316">
                  <c:v>6.8501177000000002</c:v>
                </c:pt>
                <c:pt idx="317">
                  <c:v>6.7642951</c:v>
                </c:pt>
                <c:pt idx="318">
                  <c:v>6.6615704999999998</c:v>
                </c:pt>
                <c:pt idx="319">
                  <c:v>6.5774597999999997</c:v>
                </c:pt>
                <c:pt idx="320">
                  <c:v>6.4894575999999997</c:v>
                </c:pt>
                <c:pt idx="321">
                  <c:v>6.3936400000000004</c:v>
                </c:pt>
                <c:pt idx="322">
                  <c:v>6.3002323999999996</c:v>
                </c:pt>
                <c:pt idx="323">
                  <c:v>6.2038735999999997</c:v>
                </c:pt>
                <c:pt idx="324">
                  <c:v>6.0991106000000004</c:v>
                </c:pt>
                <c:pt idx="325">
                  <c:v>6.0066709999999999</c:v>
                </c:pt>
                <c:pt idx="326">
                  <c:v>5.9138355000000002</c:v>
                </c:pt>
                <c:pt idx="327">
                  <c:v>5.8060879999999999</c:v>
                </c:pt>
                <c:pt idx="328">
                  <c:v>5.7062621</c:v>
                </c:pt>
                <c:pt idx="329">
                  <c:v>5.6243157000000004</c:v>
                </c:pt>
                <c:pt idx="330">
                  <c:v>5.5139885</c:v>
                </c:pt>
                <c:pt idx="331">
                  <c:v>5.4226441000000003</c:v>
                </c:pt>
                <c:pt idx="332">
                  <c:v>5.3219212999999996</c:v>
                </c:pt>
                <c:pt idx="333">
                  <c:v>5.2178601999999996</c:v>
                </c:pt>
                <c:pt idx="334">
                  <c:v>5.1217375000000001</c:v>
                </c:pt>
                <c:pt idx="335">
                  <c:v>5.0157470999999996</c:v>
                </c:pt>
                <c:pt idx="336">
                  <c:v>4.9290890999999997</c:v>
                </c:pt>
                <c:pt idx="337">
                  <c:v>4.8383303</c:v>
                </c:pt>
                <c:pt idx="338">
                  <c:v>4.7004489999999999</c:v>
                </c:pt>
                <c:pt idx="339">
                  <c:v>4.5948544</c:v>
                </c:pt>
                <c:pt idx="340">
                  <c:v>4.5198083000000002</c:v>
                </c:pt>
                <c:pt idx="341">
                  <c:v>4.4121404000000002</c:v>
                </c:pt>
                <c:pt idx="342">
                  <c:v>4.2944179</c:v>
                </c:pt>
                <c:pt idx="343">
                  <c:v>4.1563701999999996</c:v>
                </c:pt>
                <c:pt idx="344">
                  <c:v>4.0398693000000003</c:v>
                </c:pt>
                <c:pt idx="345">
                  <c:v>3.9239625999999999</c:v>
                </c:pt>
                <c:pt idx="346">
                  <c:v>3.8068835999999999</c:v>
                </c:pt>
                <c:pt idx="347">
                  <c:v>3.6770866</c:v>
                </c:pt>
                <c:pt idx="348">
                  <c:v>3.5458915000000002</c:v>
                </c:pt>
                <c:pt idx="349">
                  <c:v>3.4036209999999998</c:v>
                </c:pt>
                <c:pt idx="350">
                  <c:v>3.2446581999999999</c:v>
                </c:pt>
                <c:pt idx="351">
                  <c:v>3.1254251000000002</c:v>
                </c:pt>
                <c:pt idx="352">
                  <c:v>2.9711325</c:v>
                </c:pt>
                <c:pt idx="353">
                  <c:v>2.8266779999999998</c:v>
                </c:pt>
                <c:pt idx="354">
                  <c:v>2.6667402</c:v>
                </c:pt>
                <c:pt idx="355">
                  <c:v>2.5184536</c:v>
                </c:pt>
                <c:pt idx="356">
                  <c:v>2.3449936</c:v>
                </c:pt>
                <c:pt idx="357">
                  <c:v>2.1594335999999998</c:v>
                </c:pt>
                <c:pt idx="358">
                  <c:v>1.9839587000000001</c:v>
                </c:pt>
                <c:pt idx="359">
                  <c:v>1.843191</c:v>
                </c:pt>
                <c:pt idx="360">
                  <c:v>1.6605554</c:v>
                </c:pt>
                <c:pt idx="361">
                  <c:v>1.4737879</c:v>
                </c:pt>
                <c:pt idx="362">
                  <c:v>1.2614599</c:v>
                </c:pt>
                <c:pt idx="363">
                  <c:v>1.0814009</c:v>
                </c:pt>
                <c:pt idx="364">
                  <c:v>0.89142513000000001</c:v>
                </c:pt>
                <c:pt idx="365">
                  <c:v>0.68244123000000001</c:v>
                </c:pt>
                <c:pt idx="366">
                  <c:v>0.47256911000000001</c:v>
                </c:pt>
                <c:pt idx="367">
                  <c:v>0.27914169</c:v>
                </c:pt>
                <c:pt idx="368">
                  <c:v>5.4318096000000003E-2</c:v>
                </c:pt>
                <c:pt idx="369">
                  <c:v>-0.14143237</c:v>
                </c:pt>
                <c:pt idx="370">
                  <c:v>-0.33406886000000002</c:v>
                </c:pt>
                <c:pt idx="371">
                  <c:v>-0.56608069000000005</c:v>
                </c:pt>
                <c:pt idx="372">
                  <c:v>-0.77858632999999999</c:v>
                </c:pt>
                <c:pt idx="373">
                  <c:v>-0.99223470999999996</c:v>
                </c:pt>
                <c:pt idx="374">
                  <c:v>-1.2347684000000001</c:v>
                </c:pt>
                <c:pt idx="375">
                  <c:v>-1.4365810999999999</c:v>
                </c:pt>
                <c:pt idx="376">
                  <c:v>-1.6478930000000001</c:v>
                </c:pt>
                <c:pt idx="377">
                  <c:v>-1.8849189</c:v>
                </c:pt>
                <c:pt idx="378">
                  <c:v>-2.1113179</c:v>
                </c:pt>
                <c:pt idx="379">
                  <c:v>-2.3183550999999998</c:v>
                </c:pt>
                <c:pt idx="380">
                  <c:v>-2.5275121</c:v>
                </c:pt>
                <c:pt idx="381">
                  <c:v>-2.7676116999999998</c:v>
                </c:pt>
                <c:pt idx="382">
                  <c:v>-2.9916095999999999</c:v>
                </c:pt>
                <c:pt idx="383">
                  <c:v>-3.2149044999999998</c:v>
                </c:pt>
                <c:pt idx="384">
                  <c:v>-3.4385462000000002</c:v>
                </c:pt>
                <c:pt idx="385">
                  <c:v>-3.6370768999999998</c:v>
                </c:pt>
                <c:pt idx="386">
                  <c:v>-3.8816457</c:v>
                </c:pt>
                <c:pt idx="387">
                  <c:v>-4.1310133999999996</c:v>
                </c:pt>
                <c:pt idx="388">
                  <c:v>-4.3298015999999997</c:v>
                </c:pt>
                <c:pt idx="389">
                  <c:v>-4.5236429999999999</c:v>
                </c:pt>
                <c:pt idx="390">
                  <c:v>-4.7825718000000004</c:v>
                </c:pt>
                <c:pt idx="391">
                  <c:v>-5.0043715999999998</c:v>
                </c:pt>
                <c:pt idx="392">
                  <c:v>-5.2194041999999996</c:v>
                </c:pt>
                <c:pt idx="393">
                  <c:v>-5.4719686999999997</c:v>
                </c:pt>
                <c:pt idx="394">
                  <c:v>-5.6723718999999999</c:v>
                </c:pt>
                <c:pt idx="395">
                  <c:v>-5.9275698999999999</c:v>
                </c:pt>
                <c:pt idx="396">
                  <c:v>-6.1554846999999997</c:v>
                </c:pt>
                <c:pt idx="397">
                  <c:v>-6.3396220000000003</c:v>
                </c:pt>
                <c:pt idx="398">
                  <c:v>-6.6234340999999999</c:v>
                </c:pt>
                <c:pt idx="399">
                  <c:v>-6.8323258999999998</c:v>
                </c:pt>
                <c:pt idx="400">
                  <c:v>-7.074326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6CF-4ADB-BAE1-176955024DE9}"/>
            </c:ext>
          </c:extLst>
        </c:ser>
        <c:ser>
          <c:idx val="2"/>
          <c:order val="2"/>
          <c:tx>
            <c:strRef>
              <c:f>'S Params PA Module'!$CK$2</c:f>
              <c:strCache>
                <c:ptCount val="1"/>
                <c:pt idx="0">
                  <c:v>Vb = 7V, Ic = 43m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N$5:$CN$405</c:f>
              <c:numCache>
                <c:formatCode>General</c:formatCode>
                <c:ptCount val="401"/>
                <c:pt idx="0">
                  <c:v>-14.520633</c:v>
                </c:pt>
                <c:pt idx="1">
                  <c:v>7.5990190999999996</c:v>
                </c:pt>
                <c:pt idx="2">
                  <c:v>11.562984</c:v>
                </c:pt>
                <c:pt idx="3">
                  <c:v>13.085357</c:v>
                </c:pt>
                <c:pt idx="4">
                  <c:v>13.751948000000001</c:v>
                </c:pt>
                <c:pt idx="5">
                  <c:v>14.076043</c:v>
                </c:pt>
                <c:pt idx="6">
                  <c:v>14.258666</c:v>
                </c:pt>
                <c:pt idx="7">
                  <c:v>14.393528</c:v>
                </c:pt>
                <c:pt idx="8">
                  <c:v>14.500543</c:v>
                </c:pt>
                <c:pt idx="9">
                  <c:v>14.4916</c:v>
                </c:pt>
                <c:pt idx="10">
                  <c:v>14.119603</c:v>
                </c:pt>
                <c:pt idx="11">
                  <c:v>14.642578</c:v>
                </c:pt>
                <c:pt idx="12">
                  <c:v>15.080857999999999</c:v>
                </c:pt>
                <c:pt idx="13">
                  <c:v>15.558899</c:v>
                </c:pt>
                <c:pt idx="14">
                  <c:v>16.262094000000001</c:v>
                </c:pt>
                <c:pt idx="15">
                  <c:v>17.027021000000001</c:v>
                </c:pt>
                <c:pt idx="16">
                  <c:v>16.283778999999999</c:v>
                </c:pt>
                <c:pt idx="17">
                  <c:v>14.726174</c:v>
                </c:pt>
                <c:pt idx="18">
                  <c:v>14.076009000000001</c:v>
                </c:pt>
                <c:pt idx="19">
                  <c:v>13.994937999999999</c:v>
                </c:pt>
                <c:pt idx="20">
                  <c:v>14.062208</c:v>
                </c:pt>
                <c:pt idx="21">
                  <c:v>14.140685</c:v>
                </c:pt>
                <c:pt idx="22">
                  <c:v>14.216100000000001</c:v>
                </c:pt>
                <c:pt idx="23">
                  <c:v>14.273680000000001</c:v>
                </c:pt>
                <c:pt idx="24">
                  <c:v>14.282959999999999</c:v>
                </c:pt>
                <c:pt idx="25">
                  <c:v>14.261438999999999</c:v>
                </c:pt>
                <c:pt idx="26">
                  <c:v>14.276648</c:v>
                </c:pt>
                <c:pt idx="27">
                  <c:v>14.356399</c:v>
                </c:pt>
                <c:pt idx="28">
                  <c:v>14.454629000000001</c:v>
                </c:pt>
                <c:pt idx="29">
                  <c:v>14.526282</c:v>
                </c:pt>
                <c:pt idx="30">
                  <c:v>14.578106</c:v>
                </c:pt>
                <c:pt idx="31">
                  <c:v>14.611454</c:v>
                </c:pt>
                <c:pt idx="32">
                  <c:v>14.623533</c:v>
                </c:pt>
                <c:pt idx="33">
                  <c:v>14.631907</c:v>
                </c:pt>
                <c:pt idx="34">
                  <c:v>14.654013000000001</c:v>
                </c:pt>
                <c:pt idx="35">
                  <c:v>14.709809</c:v>
                </c:pt>
                <c:pt idx="36">
                  <c:v>14.783901999999999</c:v>
                </c:pt>
                <c:pt idx="37">
                  <c:v>14.849567</c:v>
                </c:pt>
                <c:pt idx="38">
                  <c:v>14.898864</c:v>
                </c:pt>
                <c:pt idx="39">
                  <c:v>14.918749999999999</c:v>
                </c:pt>
                <c:pt idx="40">
                  <c:v>14.932394</c:v>
                </c:pt>
                <c:pt idx="41">
                  <c:v>14.943806</c:v>
                </c:pt>
                <c:pt idx="42">
                  <c:v>14.962999999999999</c:v>
                </c:pt>
                <c:pt idx="43">
                  <c:v>14.997866</c:v>
                </c:pt>
                <c:pt idx="44">
                  <c:v>15.040744999999999</c:v>
                </c:pt>
                <c:pt idx="45">
                  <c:v>15.092514</c:v>
                </c:pt>
                <c:pt idx="46">
                  <c:v>15.136564999999999</c:v>
                </c:pt>
                <c:pt idx="47">
                  <c:v>15.157571000000001</c:v>
                </c:pt>
                <c:pt idx="48">
                  <c:v>15.160641</c:v>
                </c:pt>
                <c:pt idx="49">
                  <c:v>15.16714</c:v>
                </c:pt>
                <c:pt idx="50">
                  <c:v>15.186182000000001</c:v>
                </c:pt>
                <c:pt idx="51">
                  <c:v>15.200898</c:v>
                </c:pt>
                <c:pt idx="52">
                  <c:v>15.215757999999999</c:v>
                </c:pt>
                <c:pt idx="53">
                  <c:v>15.232996999999999</c:v>
                </c:pt>
                <c:pt idx="54">
                  <c:v>15.261222</c:v>
                </c:pt>
                <c:pt idx="55">
                  <c:v>15.280106999999999</c:v>
                </c:pt>
                <c:pt idx="56">
                  <c:v>15.284476</c:v>
                </c:pt>
                <c:pt idx="57">
                  <c:v>15.275231</c:v>
                </c:pt>
                <c:pt idx="58">
                  <c:v>15.269776</c:v>
                </c:pt>
                <c:pt idx="59">
                  <c:v>15.268902000000001</c:v>
                </c:pt>
                <c:pt idx="60">
                  <c:v>15.270811</c:v>
                </c:pt>
                <c:pt idx="61">
                  <c:v>15.270144</c:v>
                </c:pt>
                <c:pt idx="62">
                  <c:v>15.270718</c:v>
                </c:pt>
                <c:pt idx="63">
                  <c:v>15.277183000000001</c:v>
                </c:pt>
                <c:pt idx="64">
                  <c:v>15.277132</c:v>
                </c:pt>
                <c:pt idx="65">
                  <c:v>15.269615999999999</c:v>
                </c:pt>
                <c:pt idx="66">
                  <c:v>15.254201999999999</c:v>
                </c:pt>
                <c:pt idx="67">
                  <c:v>15.24535</c:v>
                </c:pt>
                <c:pt idx="68">
                  <c:v>15.232953999999999</c:v>
                </c:pt>
                <c:pt idx="69">
                  <c:v>15.222932</c:v>
                </c:pt>
                <c:pt idx="70">
                  <c:v>15.213516</c:v>
                </c:pt>
                <c:pt idx="71">
                  <c:v>15.206685999999999</c:v>
                </c:pt>
                <c:pt idx="72">
                  <c:v>15.203773</c:v>
                </c:pt>
                <c:pt idx="73">
                  <c:v>15.190861</c:v>
                </c:pt>
                <c:pt idx="74">
                  <c:v>15.174912000000001</c:v>
                </c:pt>
                <c:pt idx="75">
                  <c:v>15.156936</c:v>
                </c:pt>
                <c:pt idx="76">
                  <c:v>15.143406000000001</c:v>
                </c:pt>
                <c:pt idx="77">
                  <c:v>15.132963999999999</c:v>
                </c:pt>
                <c:pt idx="78">
                  <c:v>15.110208999999999</c:v>
                </c:pt>
                <c:pt idx="79">
                  <c:v>15.09309</c:v>
                </c:pt>
                <c:pt idx="80">
                  <c:v>15.077545000000001</c:v>
                </c:pt>
                <c:pt idx="81">
                  <c:v>15.068329</c:v>
                </c:pt>
                <c:pt idx="82">
                  <c:v>15.053148</c:v>
                </c:pt>
                <c:pt idx="83">
                  <c:v>15.032937</c:v>
                </c:pt>
                <c:pt idx="84">
                  <c:v>15.009802000000001</c:v>
                </c:pt>
                <c:pt idx="85">
                  <c:v>14.990145999999999</c:v>
                </c:pt>
                <c:pt idx="86">
                  <c:v>14.973122</c:v>
                </c:pt>
                <c:pt idx="87">
                  <c:v>14.955769999999999</c:v>
                </c:pt>
                <c:pt idx="88">
                  <c:v>14.929665</c:v>
                </c:pt>
                <c:pt idx="89">
                  <c:v>14.911315999999999</c:v>
                </c:pt>
                <c:pt idx="90">
                  <c:v>14.896338</c:v>
                </c:pt>
                <c:pt idx="91">
                  <c:v>14.881387</c:v>
                </c:pt>
                <c:pt idx="92">
                  <c:v>14.857898</c:v>
                </c:pt>
                <c:pt idx="93">
                  <c:v>14.835276</c:v>
                </c:pt>
                <c:pt idx="94">
                  <c:v>14.81976</c:v>
                </c:pt>
                <c:pt idx="95">
                  <c:v>14.79978</c:v>
                </c:pt>
                <c:pt idx="96">
                  <c:v>14.784409999999999</c:v>
                </c:pt>
                <c:pt idx="97">
                  <c:v>14.760783999999999</c:v>
                </c:pt>
                <c:pt idx="98">
                  <c:v>14.745217</c:v>
                </c:pt>
                <c:pt idx="99">
                  <c:v>14.725071</c:v>
                </c:pt>
                <c:pt idx="100">
                  <c:v>14.704879999999999</c:v>
                </c:pt>
                <c:pt idx="101">
                  <c:v>14.68779</c:v>
                </c:pt>
                <c:pt idx="102">
                  <c:v>14.669935000000001</c:v>
                </c:pt>
                <c:pt idx="103">
                  <c:v>14.651529999999999</c:v>
                </c:pt>
                <c:pt idx="104">
                  <c:v>14.636260999999999</c:v>
                </c:pt>
                <c:pt idx="105">
                  <c:v>14.615275</c:v>
                </c:pt>
                <c:pt idx="106">
                  <c:v>14.595768</c:v>
                </c:pt>
                <c:pt idx="107">
                  <c:v>14.574211</c:v>
                </c:pt>
                <c:pt idx="108">
                  <c:v>14.557897000000001</c:v>
                </c:pt>
                <c:pt idx="109">
                  <c:v>14.542215000000001</c:v>
                </c:pt>
                <c:pt idx="110">
                  <c:v>14.525532</c:v>
                </c:pt>
                <c:pt idx="111">
                  <c:v>14.506821</c:v>
                </c:pt>
                <c:pt idx="112">
                  <c:v>14.488543</c:v>
                </c:pt>
                <c:pt idx="113">
                  <c:v>14.476273000000001</c:v>
                </c:pt>
                <c:pt idx="114">
                  <c:v>14.459368</c:v>
                </c:pt>
                <c:pt idx="115">
                  <c:v>14.441924</c:v>
                </c:pt>
                <c:pt idx="116">
                  <c:v>14.425051</c:v>
                </c:pt>
                <c:pt idx="117">
                  <c:v>14.406943999999999</c:v>
                </c:pt>
                <c:pt idx="118">
                  <c:v>14.386739</c:v>
                </c:pt>
                <c:pt idx="119">
                  <c:v>14.373605</c:v>
                </c:pt>
                <c:pt idx="120">
                  <c:v>14.360982</c:v>
                </c:pt>
                <c:pt idx="121">
                  <c:v>14.342112</c:v>
                </c:pt>
                <c:pt idx="122">
                  <c:v>14.321168999999999</c:v>
                </c:pt>
                <c:pt idx="123">
                  <c:v>14.305695999999999</c:v>
                </c:pt>
                <c:pt idx="124">
                  <c:v>14.29218</c:v>
                </c:pt>
                <c:pt idx="125">
                  <c:v>14.274887</c:v>
                </c:pt>
                <c:pt idx="126">
                  <c:v>14.258703000000001</c:v>
                </c:pt>
                <c:pt idx="127">
                  <c:v>14.242186999999999</c:v>
                </c:pt>
                <c:pt idx="128">
                  <c:v>14.226141</c:v>
                </c:pt>
                <c:pt idx="129">
                  <c:v>14.205021</c:v>
                </c:pt>
                <c:pt idx="130">
                  <c:v>14.187974000000001</c:v>
                </c:pt>
                <c:pt idx="131">
                  <c:v>14.170795999999999</c:v>
                </c:pt>
                <c:pt idx="132">
                  <c:v>14.154577</c:v>
                </c:pt>
                <c:pt idx="133">
                  <c:v>14.134347999999999</c:v>
                </c:pt>
                <c:pt idx="134">
                  <c:v>14.113004999999999</c:v>
                </c:pt>
                <c:pt idx="135">
                  <c:v>14.091984</c:v>
                </c:pt>
                <c:pt idx="136">
                  <c:v>14.068091000000001</c:v>
                </c:pt>
                <c:pt idx="137">
                  <c:v>14.044991</c:v>
                </c:pt>
                <c:pt idx="138">
                  <c:v>14.024925</c:v>
                </c:pt>
                <c:pt idx="139">
                  <c:v>13.996563999999999</c:v>
                </c:pt>
                <c:pt idx="140">
                  <c:v>13.967812</c:v>
                </c:pt>
                <c:pt idx="141">
                  <c:v>13.943664999999999</c:v>
                </c:pt>
                <c:pt idx="142">
                  <c:v>13.923546</c:v>
                </c:pt>
                <c:pt idx="143">
                  <c:v>13.897659000000001</c:v>
                </c:pt>
                <c:pt idx="144">
                  <c:v>13.864348</c:v>
                </c:pt>
                <c:pt idx="145">
                  <c:v>13.829955999999999</c:v>
                </c:pt>
                <c:pt idx="146">
                  <c:v>13.803750000000001</c:v>
                </c:pt>
                <c:pt idx="147">
                  <c:v>13.780447000000001</c:v>
                </c:pt>
                <c:pt idx="148">
                  <c:v>13.747662999999999</c:v>
                </c:pt>
                <c:pt idx="149">
                  <c:v>13.717174999999999</c:v>
                </c:pt>
                <c:pt idx="150">
                  <c:v>13.689030000000001</c:v>
                </c:pt>
                <c:pt idx="151">
                  <c:v>13.653668</c:v>
                </c:pt>
                <c:pt idx="152">
                  <c:v>13.62833</c:v>
                </c:pt>
                <c:pt idx="153">
                  <c:v>13.598547</c:v>
                </c:pt>
                <c:pt idx="154">
                  <c:v>13.571355000000001</c:v>
                </c:pt>
                <c:pt idx="155">
                  <c:v>13.541554</c:v>
                </c:pt>
                <c:pt idx="156">
                  <c:v>13.511151</c:v>
                </c:pt>
                <c:pt idx="157">
                  <c:v>13.485965</c:v>
                </c:pt>
                <c:pt idx="158">
                  <c:v>13.454644999999999</c:v>
                </c:pt>
                <c:pt idx="159">
                  <c:v>13.427956</c:v>
                </c:pt>
                <c:pt idx="160">
                  <c:v>13.401456</c:v>
                </c:pt>
                <c:pt idx="161">
                  <c:v>13.375800999999999</c:v>
                </c:pt>
                <c:pt idx="162">
                  <c:v>13.351364</c:v>
                </c:pt>
                <c:pt idx="163">
                  <c:v>13.325984999999999</c:v>
                </c:pt>
                <c:pt idx="164">
                  <c:v>13.308557</c:v>
                </c:pt>
                <c:pt idx="165">
                  <c:v>13.291689999999999</c:v>
                </c:pt>
                <c:pt idx="166">
                  <c:v>13.271160999999999</c:v>
                </c:pt>
                <c:pt idx="167">
                  <c:v>13.253107</c:v>
                </c:pt>
                <c:pt idx="168">
                  <c:v>13.233478</c:v>
                </c:pt>
                <c:pt idx="169">
                  <c:v>13.222215</c:v>
                </c:pt>
                <c:pt idx="170">
                  <c:v>13.210912</c:v>
                </c:pt>
                <c:pt idx="171">
                  <c:v>13.202370999999999</c:v>
                </c:pt>
                <c:pt idx="172">
                  <c:v>13.193611000000001</c:v>
                </c:pt>
                <c:pt idx="173">
                  <c:v>13.175998999999999</c:v>
                </c:pt>
                <c:pt idx="174">
                  <c:v>13.168453</c:v>
                </c:pt>
                <c:pt idx="175">
                  <c:v>13.164695</c:v>
                </c:pt>
                <c:pt idx="176">
                  <c:v>13.161419</c:v>
                </c:pt>
                <c:pt idx="177">
                  <c:v>13.158562</c:v>
                </c:pt>
                <c:pt idx="178">
                  <c:v>13.157484999999999</c:v>
                </c:pt>
                <c:pt idx="179">
                  <c:v>13.160652000000001</c:v>
                </c:pt>
                <c:pt idx="180">
                  <c:v>13.154852</c:v>
                </c:pt>
                <c:pt idx="181">
                  <c:v>13.158054999999999</c:v>
                </c:pt>
                <c:pt idx="182">
                  <c:v>13.169031</c:v>
                </c:pt>
                <c:pt idx="183">
                  <c:v>13.176168000000001</c:v>
                </c:pt>
                <c:pt idx="184">
                  <c:v>13.178521999999999</c:v>
                </c:pt>
                <c:pt idx="185">
                  <c:v>13.183923999999999</c:v>
                </c:pt>
                <c:pt idx="186">
                  <c:v>13.199344999999999</c:v>
                </c:pt>
                <c:pt idx="187">
                  <c:v>13.213753000000001</c:v>
                </c:pt>
                <c:pt idx="188">
                  <c:v>13.22301</c:v>
                </c:pt>
                <c:pt idx="189">
                  <c:v>13.234954</c:v>
                </c:pt>
                <c:pt idx="190">
                  <c:v>13.240707</c:v>
                </c:pt>
                <c:pt idx="191">
                  <c:v>13.248434</c:v>
                </c:pt>
                <c:pt idx="192">
                  <c:v>13.252662000000001</c:v>
                </c:pt>
                <c:pt idx="193">
                  <c:v>13.265231</c:v>
                </c:pt>
                <c:pt idx="194">
                  <c:v>13.279963</c:v>
                </c:pt>
                <c:pt idx="195">
                  <c:v>13.277768</c:v>
                </c:pt>
                <c:pt idx="196">
                  <c:v>13.268326999999999</c:v>
                </c:pt>
                <c:pt idx="197">
                  <c:v>13.266517</c:v>
                </c:pt>
                <c:pt idx="198">
                  <c:v>13.267697</c:v>
                </c:pt>
                <c:pt idx="199">
                  <c:v>13.249249000000001</c:v>
                </c:pt>
                <c:pt idx="200">
                  <c:v>13.228861999999999</c:v>
                </c:pt>
                <c:pt idx="201">
                  <c:v>13.211081999999999</c:v>
                </c:pt>
                <c:pt idx="202">
                  <c:v>13.177111</c:v>
                </c:pt>
                <c:pt idx="203">
                  <c:v>13.142421000000001</c:v>
                </c:pt>
                <c:pt idx="204">
                  <c:v>13.102746</c:v>
                </c:pt>
                <c:pt idx="205">
                  <c:v>13.060784</c:v>
                </c:pt>
                <c:pt idx="206">
                  <c:v>13.000311999999999</c:v>
                </c:pt>
                <c:pt idx="207">
                  <c:v>12.922461</c:v>
                </c:pt>
                <c:pt idx="208">
                  <c:v>12.845707000000001</c:v>
                </c:pt>
                <c:pt idx="209">
                  <c:v>12.766742000000001</c:v>
                </c:pt>
                <c:pt idx="210">
                  <c:v>12.673042000000001</c:v>
                </c:pt>
                <c:pt idx="211">
                  <c:v>12.578941</c:v>
                </c:pt>
                <c:pt idx="212">
                  <c:v>12.473102000000001</c:v>
                </c:pt>
                <c:pt idx="213">
                  <c:v>12.3529</c:v>
                </c:pt>
                <c:pt idx="214">
                  <c:v>12.223475000000001</c:v>
                </c:pt>
                <c:pt idx="215">
                  <c:v>12.108207999999999</c:v>
                </c:pt>
                <c:pt idx="216">
                  <c:v>11.993767999999999</c:v>
                </c:pt>
                <c:pt idx="217">
                  <c:v>11.852352</c:v>
                </c:pt>
                <c:pt idx="218">
                  <c:v>11.701898</c:v>
                </c:pt>
                <c:pt idx="219">
                  <c:v>11.563573</c:v>
                </c:pt>
                <c:pt idx="220">
                  <c:v>11.450101</c:v>
                </c:pt>
                <c:pt idx="221">
                  <c:v>11.316723</c:v>
                </c:pt>
                <c:pt idx="222">
                  <c:v>11.166292</c:v>
                </c:pt>
                <c:pt idx="223">
                  <c:v>11.028299000000001</c:v>
                </c:pt>
                <c:pt idx="224">
                  <c:v>10.893765</c:v>
                </c:pt>
                <c:pt idx="225">
                  <c:v>10.774485</c:v>
                </c:pt>
                <c:pt idx="226">
                  <c:v>10.647966</c:v>
                </c:pt>
                <c:pt idx="227">
                  <c:v>10.539835</c:v>
                </c:pt>
                <c:pt idx="228">
                  <c:v>10.411939</c:v>
                </c:pt>
                <c:pt idx="229">
                  <c:v>10.294874</c:v>
                </c:pt>
                <c:pt idx="230">
                  <c:v>10.193275999999999</c:v>
                </c:pt>
                <c:pt idx="231">
                  <c:v>10.100735</c:v>
                </c:pt>
                <c:pt idx="232">
                  <c:v>10.003310000000001</c:v>
                </c:pt>
                <c:pt idx="233">
                  <c:v>9.9084816</c:v>
                </c:pt>
                <c:pt idx="234">
                  <c:v>9.8373469999999994</c:v>
                </c:pt>
                <c:pt idx="235">
                  <c:v>9.7639952000000001</c:v>
                </c:pt>
                <c:pt idx="236">
                  <c:v>9.6865214999999996</c:v>
                </c:pt>
                <c:pt idx="237">
                  <c:v>9.6237916999999999</c:v>
                </c:pt>
                <c:pt idx="238">
                  <c:v>9.5756473999999994</c:v>
                </c:pt>
                <c:pt idx="239">
                  <c:v>9.5307732000000005</c:v>
                </c:pt>
                <c:pt idx="240">
                  <c:v>9.4735250000000004</c:v>
                </c:pt>
                <c:pt idx="241">
                  <c:v>9.4312620000000003</c:v>
                </c:pt>
                <c:pt idx="242">
                  <c:v>9.4091129000000002</c:v>
                </c:pt>
                <c:pt idx="243">
                  <c:v>9.3852501000000004</c:v>
                </c:pt>
                <c:pt idx="244">
                  <c:v>9.3509436000000008</c:v>
                </c:pt>
                <c:pt idx="245">
                  <c:v>9.3336381999999993</c:v>
                </c:pt>
                <c:pt idx="246">
                  <c:v>9.3309259000000004</c:v>
                </c:pt>
                <c:pt idx="247">
                  <c:v>9.3161860000000001</c:v>
                </c:pt>
                <c:pt idx="248">
                  <c:v>9.3005714000000008</c:v>
                </c:pt>
                <c:pt idx="249">
                  <c:v>9.3080177000000006</c:v>
                </c:pt>
                <c:pt idx="250">
                  <c:v>9.3063231000000002</c:v>
                </c:pt>
                <c:pt idx="251">
                  <c:v>9.3070602000000004</c:v>
                </c:pt>
                <c:pt idx="252">
                  <c:v>9.3161658999999997</c:v>
                </c:pt>
                <c:pt idx="253">
                  <c:v>9.3361025000000009</c:v>
                </c:pt>
                <c:pt idx="254">
                  <c:v>9.3507289999999994</c:v>
                </c:pt>
                <c:pt idx="255">
                  <c:v>9.3576812999999994</c:v>
                </c:pt>
                <c:pt idx="256">
                  <c:v>9.3720531000000005</c:v>
                </c:pt>
                <c:pt idx="257">
                  <c:v>9.4010353000000002</c:v>
                </c:pt>
                <c:pt idx="258">
                  <c:v>9.4173231000000008</c:v>
                </c:pt>
                <c:pt idx="259">
                  <c:v>9.4360990999999999</c:v>
                </c:pt>
                <c:pt idx="260">
                  <c:v>9.4600477000000005</c:v>
                </c:pt>
                <c:pt idx="261">
                  <c:v>9.4828091000000008</c:v>
                </c:pt>
                <c:pt idx="262">
                  <c:v>9.5004454000000003</c:v>
                </c:pt>
                <c:pt idx="263">
                  <c:v>9.5252323000000008</c:v>
                </c:pt>
                <c:pt idx="264">
                  <c:v>9.5594625000000004</c:v>
                </c:pt>
                <c:pt idx="265">
                  <c:v>9.5797080999999995</c:v>
                </c:pt>
                <c:pt idx="266">
                  <c:v>9.5768994999999997</c:v>
                </c:pt>
                <c:pt idx="267">
                  <c:v>9.6060467000000003</c:v>
                </c:pt>
                <c:pt idx="268">
                  <c:v>9.6283578999999992</c:v>
                </c:pt>
                <c:pt idx="269">
                  <c:v>9.6628466</c:v>
                </c:pt>
                <c:pt idx="270">
                  <c:v>9.6698512999999995</c:v>
                </c:pt>
                <c:pt idx="271">
                  <c:v>9.6894492999999997</c:v>
                </c:pt>
                <c:pt idx="272">
                  <c:v>9.6988515999999994</c:v>
                </c:pt>
                <c:pt idx="273">
                  <c:v>9.7119856000000002</c:v>
                </c:pt>
                <c:pt idx="274">
                  <c:v>9.7242850999999995</c:v>
                </c:pt>
                <c:pt idx="275">
                  <c:v>9.7355517999999996</c:v>
                </c:pt>
                <c:pt idx="276">
                  <c:v>9.7561988999999993</c:v>
                </c:pt>
                <c:pt idx="277">
                  <c:v>9.7491559999999993</c:v>
                </c:pt>
                <c:pt idx="278">
                  <c:v>9.7497854000000004</c:v>
                </c:pt>
                <c:pt idx="279">
                  <c:v>9.7608832999999997</c:v>
                </c:pt>
                <c:pt idx="280">
                  <c:v>9.7661390000000008</c:v>
                </c:pt>
                <c:pt idx="281">
                  <c:v>9.7585154000000003</c:v>
                </c:pt>
                <c:pt idx="282">
                  <c:v>9.7543191999999994</c:v>
                </c:pt>
                <c:pt idx="283">
                  <c:v>9.7636395</c:v>
                </c:pt>
                <c:pt idx="284">
                  <c:v>9.7559061000000007</c:v>
                </c:pt>
                <c:pt idx="285">
                  <c:v>9.7463683999999997</c:v>
                </c:pt>
                <c:pt idx="286">
                  <c:v>9.7397270000000002</c:v>
                </c:pt>
                <c:pt idx="287">
                  <c:v>9.7447452999999999</c:v>
                </c:pt>
                <c:pt idx="288">
                  <c:v>9.7294578999999999</c:v>
                </c:pt>
                <c:pt idx="289">
                  <c:v>9.7214603000000004</c:v>
                </c:pt>
                <c:pt idx="290">
                  <c:v>9.7111625999999998</c:v>
                </c:pt>
                <c:pt idx="291">
                  <c:v>9.7068367000000002</c:v>
                </c:pt>
                <c:pt idx="292">
                  <c:v>9.6885013999999998</c:v>
                </c:pt>
                <c:pt idx="293">
                  <c:v>9.6856507999999994</c:v>
                </c:pt>
                <c:pt idx="294">
                  <c:v>9.6838665000000006</c:v>
                </c:pt>
                <c:pt idx="295">
                  <c:v>9.6635598999999992</c:v>
                </c:pt>
                <c:pt idx="296">
                  <c:v>9.6542262999999995</c:v>
                </c:pt>
                <c:pt idx="297">
                  <c:v>9.6375817999999995</c:v>
                </c:pt>
                <c:pt idx="298">
                  <c:v>9.6306524000000007</c:v>
                </c:pt>
                <c:pt idx="299">
                  <c:v>9.6085253000000002</c:v>
                </c:pt>
                <c:pt idx="300">
                  <c:v>9.5830193000000001</c:v>
                </c:pt>
                <c:pt idx="301">
                  <c:v>9.5680466000000006</c:v>
                </c:pt>
                <c:pt idx="302">
                  <c:v>9.5362338999999992</c:v>
                </c:pt>
                <c:pt idx="303">
                  <c:v>9.5230875000000008</c:v>
                </c:pt>
                <c:pt idx="304">
                  <c:v>9.4956817999999998</c:v>
                </c:pt>
                <c:pt idx="305">
                  <c:v>9.4760866000000004</c:v>
                </c:pt>
                <c:pt idx="306">
                  <c:v>9.4349050999999999</c:v>
                </c:pt>
                <c:pt idx="307">
                  <c:v>9.3920840999999999</c:v>
                </c:pt>
                <c:pt idx="308">
                  <c:v>9.3583508000000002</c:v>
                </c:pt>
                <c:pt idx="309">
                  <c:v>9.3164692000000002</c:v>
                </c:pt>
                <c:pt idx="310">
                  <c:v>9.2733334999999997</c:v>
                </c:pt>
                <c:pt idx="311">
                  <c:v>9.2297572999999993</c:v>
                </c:pt>
                <c:pt idx="312">
                  <c:v>9.1819915999999999</c:v>
                </c:pt>
                <c:pt idx="313">
                  <c:v>9.1289987999999997</c:v>
                </c:pt>
                <c:pt idx="314">
                  <c:v>9.0620975000000001</c:v>
                </c:pt>
                <c:pt idx="315">
                  <c:v>9.0233269000000007</c:v>
                </c:pt>
                <c:pt idx="316">
                  <c:v>8.9654597999999996</c:v>
                </c:pt>
                <c:pt idx="317">
                  <c:v>8.8950434000000005</c:v>
                </c:pt>
                <c:pt idx="318">
                  <c:v>8.8176403000000008</c:v>
                </c:pt>
                <c:pt idx="319">
                  <c:v>8.7626925</c:v>
                </c:pt>
                <c:pt idx="320">
                  <c:v>8.6939572999999992</c:v>
                </c:pt>
                <c:pt idx="321">
                  <c:v>8.6128520999999996</c:v>
                </c:pt>
                <c:pt idx="322">
                  <c:v>8.5389996000000004</c:v>
                </c:pt>
                <c:pt idx="323">
                  <c:v>8.4727944999999991</c:v>
                </c:pt>
                <c:pt idx="324">
                  <c:v>8.3917923000000005</c:v>
                </c:pt>
                <c:pt idx="325">
                  <c:v>8.3120785000000001</c:v>
                </c:pt>
                <c:pt idx="326">
                  <c:v>8.2363461999999998</c:v>
                </c:pt>
                <c:pt idx="327">
                  <c:v>8.1630725999999996</c:v>
                </c:pt>
                <c:pt idx="328">
                  <c:v>8.0874147000000001</c:v>
                </c:pt>
                <c:pt idx="329">
                  <c:v>8.0173024999999996</c:v>
                </c:pt>
                <c:pt idx="330">
                  <c:v>7.9380727000000002</c:v>
                </c:pt>
                <c:pt idx="331">
                  <c:v>7.8621774000000002</c:v>
                </c:pt>
                <c:pt idx="332">
                  <c:v>7.7857184000000004</c:v>
                </c:pt>
                <c:pt idx="333">
                  <c:v>7.7022386000000003</c:v>
                </c:pt>
                <c:pt idx="334">
                  <c:v>7.6347351000000003</c:v>
                </c:pt>
                <c:pt idx="335">
                  <c:v>7.5610967000000002</c:v>
                </c:pt>
                <c:pt idx="336">
                  <c:v>7.4971189000000003</c:v>
                </c:pt>
                <c:pt idx="337">
                  <c:v>7.4190320999999999</c:v>
                </c:pt>
                <c:pt idx="338">
                  <c:v>7.3187202999999998</c:v>
                </c:pt>
                <c:pt idx="339">
                  <c:v>7.2374916000000002</c:v>
                </c:pt>
                <c:pt idx="340">
                  <c:v>7.1793107999999997</c:v>
                </c:pt>
                <c:pt idx="341">
                  <c:v>7.0930748000000001</c:v>
                </c:pt>
                <c:pt idx="342">
                  <c:v>6.9993625000000002</c:v>
                </c:pt>
                <c:pt idx="343">
                  <c:v>6.8774471000000004</c:v>
                </c:pt>
                <c:pt idx="344">
                  <c:v>6.784224</c:v>
                </c:pt>
                <c:pt idx="345">
                  <c:v>6.6943926999999999</c:v>
                </c:pt>
                <c:pt idx="346">
                  <c:v>6.5738497000000002</c:v>
                </c:pt>
                <c:pt idx="347">
                  <c:v>6.4605044999999999</c:v>
                </c:pt>
                <c:pt idx="348">
                  <c:v>6.3371633999999997</c:v>
                </c:pt>
                <c:pt idx="349">
                  <c:v>6.1877418000000004</c:v>
                </c:pt>
                <c:pt idx="350">
                  <c:v>6.0355033999999996</c:v>
                </c:pt>
                <c:pt idx="351">
                  <c:v>5.9096130999999996</c:v>
                </c:pt>
                <c:pt idx="352">
                  <c:v>5.7596411999999999</c:v>
                </c:pt>
                <c:pt idx="353">
                  <c:v>5.6097774999999999</c:v>
                </c:pt>
                <c:pt idx="354">
                  <c:v>5.4255633000000003</c:v>
                </c:pt>
                <c:pt idx="355">
                  <c:v>5.2670059</c:v>
                </c:pt>
                <c:pt idx="356">
                  <c:v>5.0739875000000003</c:v>
                </c:pt>
                <c:pt idx="357">
                  <c:v>4.8785920000000003</c:v>
                </c:pt>
                <c:pt idx="358">
                  <c:v>4.6690725999999998</c:v>
                </c:pt>
                <c:pt idx="359">
                  <c:v>4.4719895999999997</c:v>
                </c:pt>
                <c:pt idx="360">
                  <c:v>4.2810087000000001</c:v>
                </c:pt>
                <c:pt idx="361">
                  <c:v>4.0505481000000003</c:v>
                </c:pt>
                <c:pt idx="362">
                  <c:v>3.8125536000000002</c:v>
                </c:pt>
                <c:pt idx="363">
                  <c:v>3.5913488999999998</c:v>
                </c:pt>
                <c:pt idx="364">
                  <c:v>3.3619417999999999</c:v>
                </c:pt>
                <c:pt idx="365">
                  <c:v>3.1138238999999999</c:v>
                </c:pt>
                <c:pt idx="366">
                  <c:v>2.8664119000000001</c:v>
                </c:pt>
                <c:pt idx="367">
                  <c:v>2.6202188</c:v>
                </c:pt>
                <c:pt idx="368">
                  <c:v>2.3461096000000001</c:v>
                </c:pt>
                <c:pt idx="369">
                  <c:v>2.1082010000000002</c:v>
                </c:pt>
                <c:pt idx="370">
                  <c:v>1.8661516</c:v>
                </c:pt>
                <c:pt idx="371">
                  <c:v>1.5977812</c:v>
                </c:pt>
                <c:pt idx="372">
                  <c:v>1.3224244999999999</c:v>
                </c:pt>
                <c:pt idx="373">
                  <c:v>1.0558362999999999</c:v>
                </c:pt>
                <c:pt idx="374">
                  <c:v>0.76949780999999995</c:v>
                </c:pt>
                <c:pt idx="375">
                  <c:v>0.51095789999999996</c:v>
                </c:pt>
                <c:pt idx="376">
                  <c:v>0.23990612</c:v>
                </c:pt>
                <c:pt idx="377">
                  <c:v>-1.1476277E-2</c:v>
                </c:pt>
                <c:pt idx="378">
                  <c:v>-0.29753362999999999</c:v>
                </c:pt>
                <c:pt idx="379">
                  <c:v>-0.58302617000000001</c:v>
                </c:pt>
                <c:pt idx="380">
                  <c:v>-0.84951012999999997</c:v>
                </c:pt>
                <c:pt idx="381">
                  <c:v>-1.1208049</c:v>
                </c:pt>
                <c:pt idx="382">
                  <c:v>-1.4064167999999999</c:v>
                </c:pt>
                <c:pt idx="383">
                  <c:v>-1.6810244000000001</c:v>
                </c:pt>
                <c:pt idx="384">
                  <c:v>-1.953535</c:v>
                </c:pt>
                <c:pt idx="385">
                  <c:v>-2.2472713</c:v>
                </c:pt>
                <c:pt idx="386">
                  <c:v>-2.5267757999999998</c:v>
                </c:pt>
                <c:pt idx="387">
                  <c:v>-2.8095631999999999</c:v>
                </c:pt>
                <c:pt idx="388">
                  <c:v>-3.0827613</c:v>
                </c:pt>
                <c:pt idx="389">
                  <c:v>-3.3927608</c:v>
                </c:pt>
                <c:pt idx="390">
                  <c:v>-3.6534201999999998</c:v>
                </c:pt>
                <c:pt idx="391">
                  <c:v>-3.9219081</c:v>
                </c:pt>
                <c:pt idx="392">
                  <c:v>-4.2223601000000004</c:v>
                </c:pt>
                <c:pt idx="393">
                  <c:v>-4.4858599000000003</c:v>
                </c:pt>
                <c:pt idx="394">
                  <c:v>-4.7659029999999998</c:v>
                </c:pt>
                <c:pt idx="395">
                  <c:v>-5.0645208000000004</c:v>
                </c:pt>
                <c:pt idx="396">
                  <c:v>-5.3586850000000004</c:v>
                </c:pt>
                <c:pt idx="397">
                  <c:v>-5.6741017999999999</c:v>
                </c:pt>
                <c:pt idx="398">
                  <c:v>-5.9398831999999997</c:v>
                </c:pt>
                <c:pt idx="399">
                  <c:v>-6.2307410000000001</c:v>
                </c:pt>
                <c:pt idx="400">
                  <c:v>-6.53594489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6CF-4ADB-BAE1-176955024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 Params PA Module'!$CQ$2</c15:sqref>
                        </c15:formulaRef>
                      </c:ext>
                    </c:extLst>
                    <c:strCache>
                      <c:ptCount val="1"/>
                      <c:pt idx="0">
                        <c:v>Vb = 8V, Ic = 53mA</c:v>
                      </c:pt>
                    </c:strCache>
                  </c:strRef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BX$5:$BX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CT$5:$CT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3.99958</c:v>
                      </c:pt>
                      <c:pt idx="1">
                        <c:v>8.1850375999999994</c:v>
                      </c:pt>
                      <c:pt idx="2">
                        <c:v>12.191509</c:v>
                      </c:pt>
                      <c:pt idx="3">
                        <c:v>13.745032</c:v>
                      </c:pt>
                      <c:pt idx="4">
                        <c:v>14.423499</c:v>
                      </c:pt>
                      <c:pt idx="5">
                        <c:v>14.746608999999999</c:v>
                      </c:pt>
                      <c:pt idx="6">
                        <c:v>14.923809</c:v>
                      </c:pt>
                      <c:pt idx="7">
                        <c:v>15.050896</c:v>
                      </c:pt>
                      <c:pt idx="8">
                        <c:v>15.153395</c:v>
                      </c:pt>
                      <c:pt idx="9">
                        <c:v>15.135775000000001</c:v>
                      </c:pt>
                      <c:pt idx="10">
                        <c:v>14.761056999999999</c:v>
                      </c:pt>
                      <c:pt idx="11">
                        <c:v>15.277797</c:v>
                      </c:pt>
                      <c:pt idx="12">
                        <c:v>15.709458</c:v>
                      </c:pt>
                      <c:pt idx="13">
                        <c:v>16.182354</c:v>
                      </c:pt>
                      <c:pt idx="14">
                        <c:v>16.876244</c:v>
                      </c:pt>
                      <c:pt idx="15">
                        <c:v>17.625610000000002</c:v>
                      </c:pt>
                      <c:pt idx="16">
                        <c:v>16.876836999999998</c:v>
                      </c:pt>
                      <c:pt idx="17">
                        <c:v>15.3248</c:v>
                      </c:pt>
                      <c:pt idx="18">
                        <c:v>14.675411</c:v>
                      </c:pt>
                      <c:pt idx="19">
                        <c:v>14.594935</c:v>
                      </c:pt>
                      <c:pt idx="20">
                        <c:v>14.660778000000001</c:v>
                      </c:pt>
                      <c:pt idx="21">
                        <c:v>14.735822000000001</c:v>
                      </c:pt>
                      <c:pt idx="22">
                        <c:v>14.808419000000001</c:v>
                      </c:pt>
                      <c:pt idx="23">
                        <c:v>14.862456</c:v>
                      </c:pt>
                      <c:pt idx="24">
                        <c:v>14.866970999999999</c:v>
                      </c:pt>
                      <c:pt idx="25">
                        <c:v>14.840014</c:v>
                      </c:pt>
                      <c:pt idx="26">
                        <c:v>14.852971</c:v>
                      </c:pt>
                      <c:pt idx="27">
                        <c:v>14.927509000000001</c:v>
                      </c:pt>
                      <c:pt idx="28">
                        <c:v>15.021908</c:v>
                      </c:pt>
                      <c:pt idx="29">
                        <c:v>15.088474</c:v>
                      </c:pt>
                      <c:pt idx="30">
                        <c:v>15.135679</c:v>
                      </c:pt>
                      <c:pt idx="31">
                        <c:v>15.166684999999999</c:v>
                      </c:pt>
                      <c:pt idx="32">
                        <c:v>15.174466000000001</c:v>
                      </c:pt>
                      <c:pt idx="33">
                        <c:v>15.179715</c:v>
                      </c:pt>
                      <c:pt idx="34">
                        <c:v>15.198718</c:v>
                      </c:pt>
                      <c:pt idx="35">
                        <c:v>15.250730000000001</c:v>
                      </c:pt>
                      <c:pt idx="36">
                        <c:v>15.321236000000001</c:v>
                      </c:pt>
                      <c:pt idx="37">
                        <c:v>15.382688999999999</c:v>
                      </c:pt>
                      <c:pt idx="38">
                        <c:v>15.429620999999999</c:v>
                      </c:pt>
                      <c:pt idx="39">
                        <c:v>15.445292</c:v>
                      </c:pt>
                      <c:pt idx="40">
                        <c:v>15.457096</c:v>
                      </c:pt>
                      <c:pt idx="41">
                        <c:v>15.466011999999999</c:v>
                      </c:pt>
                      <c:pt idx="42">
                        <c:v>15.482124000000001</c:v>
                      </c:pt>
                      <c:pt idx="43">
                        <c:v>15.513716000000001</c:v>
                      </c:pt>
                      <c:pt idx="44">
                        <c:v>15.554466</c:v>
                      </c:pt>
                      <c:pt idx="45">
                        <c:v>15.604203</c:v>
                      </c:pt>
                      <c:pt idx="46">
                        <c:v>15.644612</c:v>
                      </c:pt>
                      <c:pt idx="47">
                        <c:v>15.663428</c:v>
                      </c:pt>
                      <c:pt idx="48">
                        <c:v>15.664332</c:v>
                      </c:pt>
                      <c:pt idx="49">
                        <c:v>15.668010000000001</c:v>
                      </c:pt>
                      <c:pt idx="50">
                        <c:v>15.683846000000001</c:v>
                      </c:pt>
                      <c:pt idx="51">
                        <c:v>15.696292</c:v>
                      </c:pt>
                      <c:pt idx="52">
                        <c:v>15.70885</c:v>
                      </c:pt>
                      <c:pt idx="53">
                        <c:v>15.723155999999999</c:v>
                      </c:pt>
                      <c:pt idx="54">
                        <c:v>15.748001</c:v>
                      </c:pt>
                      <c:pt idx="55">
                        <c:v>15.763303000000001</c:v>
                      </c:pt>
                      <c:pt idx="56">
                        <c:v>15.766328</c:v>
                      </c:pt>
                      <c:pt idx="57">
                        <c:v>15.753571000000001</c:v>
                      </c:pt>
                      <c:pt idx="58">
                        <c:v>15.746461999999999</c:v>
                      </c:pt>
                      <c:pt idx="59">
                        <c:v>15.74325</c:v>
                      </c:pt>
                      <c:pt idx="60">
                        <c:v>15.741738</c:v>
                      </c:pt>
                      <c:pt idx="61">
                        <c:v>15.739913</c:v>
                      </c:pt>
                      <c:pt idx="62">
                        <c:v>15.735567</c:v>
                      </c:pt>
                      <c:pt idx="63">
                        <c:v>15.73865</c:v>
                      </c:pt>
                      <c:pt idx="64">
                        <c:v>15.736912999999999</c:v>
                      </c:pt>
                      <c:pt idx="65">
                        <c:v>15.727213000000001</c:v>
                      </c:pt>
                      <c:pt idx="66">
                        <c:v>15.707955999999999</c:v>
                      </c:pt>
                      <c:pt idx="67">
                        <c:v>15.697381999999999</c:v>
                      </c:pt>
                      <c:pt idx="68">
                        <c:v>15.682353000000001</c:v>
                      </c:pt>
                      <c:pt idx="69">
                        <c:v>15.669074</c:v>
                      </c:pt>
                      <c:pt idx="70">
                        <c:v>15.656567000000001</c:v>
                      </c:pt>
                      <c:pt idx="71">
                        <c:v>15.647703999999999</c:v>
                      </c:pt>
                      <c:pt idx="72">
                        <c:v>15.641204999999999</c:v>
                      </c:pt>
                      <c:pt idx="73">
                        <c:v>15.625842</c:v>
                      </c:pt>
                      <c:pt idx="74">
                        <c:v>15.606043</c:v>
                      </c:pt>
                      <c:pt idx="75">
                        <c:v>15.586774</c:v>
                      </c:pt>
                      <c:pt idx="76">
                        <c:v>15.568792999999999</c:v>
                      </c:pt>
                      <c:pt idx="77">
                        <c:v>15.555324000000001</c:v>
                      </c:pt>
                      <c:pt idx="78">
                        <c:v>15.529930999999999</c:v>
                      </c:pt>
                      <c:pt idx="79">
                        <c:v>15.511181000000001</c:v>
                      </c:pt>
                      <c:pt idx="80">
                        <c:v>15.493274</c:v>
                      </c:pt>
                      <c:pt idx="81">
                        <c:v>15.480143</c:v>
                      </c:pt>
                      <c:pt idx="82">
                        <c:v>15.462783</c:v>
                      </c:pt>
                      <c:pt idx="83">
                        <c:v>15.440313</c:v>
                      </c:pt>
                      <c:pt idx="84">
                        <c:v>15.414581999999999</c:v>
                      </c:pt>
                      <c:pt idx="85">
                        <c:v>15.39246</c:v>
                      </c:pt>
                      <c:pt idx="86">
                        <c:v>15.373220999999999</c:v>
                      </c:pt>
                      <c:pt idx="87">
                        <c:v>15.354729000000001</c:v>
                      </c:pt>
                      <c:pt idx="88">
                        <c:v>15.324987</c:v>
                      </c:pt>
                      <c:pt idx="89">
                        <c:v>15.306573</c:v>
                      </c:pt>
                      <c:pt idx="90">
                        <c:v>15.289877000000001</c:v>
                      </c:pt>
                      <c:pt idx="91">
                        <c:v>15.271829</c:v>
                      </c:pt>
                      <c:pt idx="92">
                        <c:v>15.247259</c:v>
                      </c:pt>
                      <c:pt idx="93">
                        <c:v>15.224188</c:v>
                      </c:pt>
                      <c:pt idx="94">
                        <c:v>15.206059</c:v>
                      </c:pt>
                      <c:pt idx="95">
                        <c:v>15.185328</c:v>
                      </c:pt>
                      <c:pt idx="96">
                        <c:v>15.168156</c:v>
                      </c:pt>
                      <c:pt idx="97">
                        <c:v>15.144605</c:v>
                      </c:pt>
                      <c:pt idx="98">
                        <c:v>15.127079999999999</c:v>
                      </c:pt>
                      <c:pt idx="99">
                        <c:v>15.106282999999999</c:v>
                      </c:pt>
                      <c:pt idx="100">
                        <c:v>15.084749</c:v>
                      </c:pt>
                      <c:pt idx="101">
                        <c:v>15.068284</c:v>
                      </c:pt>
                      <c:pt idx="102">
                        <c:v>15.049016999999999</c:v>
                      </c:pt>
                      <c:pt idx="103">
                        <c:v>15.02887</c:v>
                      </c:pt>
                      <c:pt idx="104">
                        <c:v>15.013149</c:v>
                      </c:pt>
                      <c:pt idx="105">
                        <c:v>14.992702</c:v>
                      </c:pt>
                      <c:pt idx="106">
                        <c:v>14.971005</c:v>
                      </c:pt>
                      <c:pt idx="107">
                        <c:v>14.949285</c:v>
                      </c:pt>
                      <c:pt idx="108">
                        <c:v>14.931984999999999</c:v>
                      </c:pt>
                      <c:pt idx="109">
                        <c:v>14.916385999999999</c:v>
                      </c:pt>
                      <c:pt idx="110">
                        <c:v>14.89977</c:v>
                      </c:pt>
                      <c:pt idx="111">
                        <c:v>14.879239</c:v>
                      </c:pt>
                      <c:pt idx="112">
                        <c:v>14.861591000000001</c:v>
                      </c:pt>
                      <c:pt idx="113">
                        <c:v>14.848825</c:v>
                      </c:pt>
                      <c:pt idx="114">
                        <c:v>14.830778</c:v>
                      </c:pt>
                      <c:pt idx="115">
                        <c:v>14.811914</c:v>
                      </c:pt>
                      <c:pt idx="116">
                        <c:v>14.794794</c:v>
                      </c:pt>
                      <c:pt idx="117">
                        <c:v>14.774378</c:v>
                      </c:pt>
                      <c:pt idx="118">
                        <c:v>14.753997999999999</c:v>
                      </c:pt>
                      <c:pt idx="119">
                        <c:v>14.738372999999999</c:v>
                      </c:pt>
                      <c:pt idx="120">
                        <c:v>14.723489000000001</c:v>
                      </c:pt>
                      <c:pt idx="121">
                        <c:v>14.703892</c:v>
                      </c:pt>
                      <c:pt idx="122">
                        <c:v>14.680979000000001</c:v>
                      </c:pt>
                      <c:pt idx="123">
                        <c:v>14.663535</c:v>
                      </c:pt>
                      <c:pt idx="124">
                        <c:v>14.648906</c:v>
                      </c:pt>
                      <c:pt idx="125">
                        <c:v>14.628584999999999</c:v>
                      </c:pt>
                      <c:pt idx="126">
                        <c:v>14.610442000000001</c:v>
                      </c:pt>
                      <c:pt idx="127">
                        <c:v>14.591651000000001</c:v>
                      </c:pt>
                      <c:pt idx="128">
                        <c:v>14.573588000000001</c:v>
                      </c:pt>
                      <c:pt idx="129">
                        <c:v>14.549324</c:v>
                      </c:pt>
                      <c:pt idx="130">
                        <c:v>14.529641</c:v>
                      </c:pt>
                      <c:pt idx="131">
                        <c:v>14.510437</c:v>
                      </c:pt>
                      <c:pt idx="132">
                        <c:v>14.489637999999999</c:v>
                      </c:pt>
                      <c:pt idx="133">
                        <c:v>14.466709</c:v>
                      </c:pt>
                      <c:pt idx="134">
                        <c:v>14.442681</c:v>
                      </c:pt>
                      <c:pt idx="135">
                        <c:v>14.418340000000001</c:v>
                      </c:pt>
                      <c:pt idx="136">
                        <c:v>14.391256</c:v>
                      </c:pt>
                      <c:pt idx="137">
                        <c:v>14.365606</c:v>
                      </c:pt>
                      <c:pt idx="138">
                        <c:v>14.341400999999999</c:v>
                      </c:pt>
                      <c:pt idx="139">
                        <c:v>14.309714</c:v>
                      </c:pt>
                      <c:pt idx="140">
                        <c:v>14.278568999999999</c:v>
                      </c:pt>
                      <c:pt idx="141">
                        <c:v>14.250842</c:v>
                      </c:pt>
                      <c:pt idx="142">
                        <c:v>14.226452999999999</c:v>
                      </c:pt>
                      <c:pt idx="143">
                        <c:v>14.196719999999999</c:v>
                      </c:pt>
                      <c:pt idx="144">
                        <c:v>14.162349000000001</c:v>
                      </c:pt>
                      <c:pt idx="145">
                        <c:v>14.125175</c:v>
                      </c:pt>
                      <c:pt idx="146">
                        <c:v>14.095912</c:v>
                      </c:pt>
                      <c:pt idx="147">
                        <c:v>14.070518</c:v>
                      </c:pt>
                      <c:pt idx="148">
                        <c:v>14.034894</c:v>
                      </c:pt>
                      <c:pt idx="149">
                        <c:v>14.002107000000001</c:v>
                      </c:pt>
                      <c:pt idx="150">
                        <c:v>13.970851</c:v>
                      </c:pt>
                      <c:pt idx="151">
                        <c:v>13.933985</c:v>
                      </c:pt>
                      <c:pt idx="152">
                        <c:v>13.905772000000001</c:v>
                      </c:pt>
                      <c:pt idx="153">
                        <c:v>13.876908999999999</c:v>
                      </c:pt>
                      <c:pt idx="154">
                        <c:v>13.848371</c:v>
                      </c:pt>
                      <c:pt idx="155">
                        <c:v>13.816811</c:v>
                      </c:pt>
                      <c:pt idx="156">
                        <c:v>13.784577000000001</c:v>
                      </c:pt>
                      <c:pt idx="157">
                        <c:v>13.760187999999999</c:v>
                      </c:pt>
                      <c:pt idx="158">
                        <c:v>13.727002000000001</c:v>
                      </c:pt>
                      <c:pt idx="159">
                        <c:v>13.701699</c:v>
                      </c:pt>
                      <c:pt idx="160">
                        <c:v>13.676121</c:v>
                      </c:pt>
                      <c:pt idx="161">
                        <c:v>13.651896000000001</c:v>
                      </c:pt>
                      <c:pt idx="162">
                        <c:v>13.626298999999999</c:v>
                      </c:pt>
                      <c:pt idx="163">
                        <c:v>13.602622999999999</c:v>
                      </c:pt>
                      <c:pt idx="164">
                        <c:v>13.587434999999999</c:v>
                      </c:pt>
                      <c:pt idx="165">
                        <c:v>13.571228</c:v>
                      </c:pt>
                      <c:pt idx="166">
                        <c:v>13.552046000000001</c:v>
                      </c:pt>
                      <c:pt idx="167">
                        <c:v>13.53626</c:v>
                      </c:pt>
                      <c:pt idx="168">
                        <c:v>13.518112</c:v>
                      </c:pt>
                      <c:pt idx="169">
                        <c:v>13.508289</c:v>
                      </c:pt>
                      <c:pt idx="170">
                        <c:v>13.49896</c:v>
                      </c:pt>
                      <c:pt idx="171">
                        <c:v>13.492436</c:v>
                      </c:pt>
                      <c:pt idx="172">
                        <c:v>13.486506</c:v>
                      </c:pt>
                      <c:pt idx="173">
                        <c:v>13.470902000000001</c:v>
                      </c:pt>
                      <c:pt idx="174">
                        <c:v>13.465688</c:v>
                      </c:pt>
                      <c:pt idx="175">
                        <c:v>13.461683000000001</c:v>
                      </c:pt>
                      <c:pt idx="176">
                        <c:v>13.462581</c:v>
                      </c:pt>
                      <c:pt idx="177">
                        <c:v>13.460557</c:v>
                      </c:pt>
                      <c:pt idx="178">
                        <c:v>13.462293000000001</c:v>
                      </c:pt>
                      <c:pt idx="179">
                        <c:v>13.46631</c:v>
                      </c:pt>
                      <c:pt idx="180">
                        <c:v>13.462555999999999</c:v>
                      </c:pt>
                      <c:pt idx="181">
                        <c:v>13.467349</c:v>
                      </c:pt>
                      <c:pt idx="182">
                        <c:v>13.480676000000001</c:v>
                      </c:pt>
                      <c:pt idx="183">
                        <c:v>13.487397</c:v>
                      </c:pt>
                      <c:pt idx="184">
                        <c:v>13.492637999999999</c:v>
                      </c:pt>
                      <c:pt idx="185">
                        <c:v>13.497513</c:v>
                      </c:pt>
                      <c:pt idx="186">
                        <c:v>13.513382999999999</c:v>
                      </c:pt>
                      <c:pt idx="187">
                        <c:v>13.527495</c:v>
                      </c:pt>
                      <c:pt idx="188">
                        <c:v>13.536683</c:v>
                      </c:pt>
                      <c:pt idx="189">
                        <c:v>13.548439999999999</c:v>
                      </c:pt>
                      <c:pt idx="190">
                        <c:v>13.552588999999999</c:v>
                      </c:pt>
                      <c:pt idx="191">
                        <c:v>13.559699</c:v>
                      </c:pt>
                      <c:pt idx="192">
                        <c:v>13.563356000000001</c:v>
                      </c:pt>
                      <c:pt idx="193">
                        <c:v>13.573035000000001</c:v>
                      </c:pt>
                      <c:pt idx="194">
                        <c:v>13.586081999999999</c:v>
                      </c:pt>
                      <c:pt idx="195">
                        <c:v>13.581662</c:v>
                      </c:pt>
                      <c:pt idx="196">
                        <c:v>13.571037</c:v>
                      </c:pt>
                      <c:pt idx="197">
                        <c:v>13.567311</c:v>
                      </c:pt>
                      <c:pt idx="198">
                        <c:v>13.565619999999999</c:v>
                      </c:pt>
                      <c:pt idx="199">
                        <c:v>13.545938</c:v>
                      </c:pt>
                      <c:pt idx="200">
                        <c:v>13.521554999999999</c:v>
                      </c:pt>
                      <c:pt idx="201">
                        <c:v>13.503261</c:v>
                      </c:pt>
                      <c:pt idx="202">
                        <c:v>13.467333999999999</c:v>
                      </c:pt>
                      <c:pt idx="203">
                        <c:v>13.431174</c:v>
                      </c:pt>
                      <c:pt idx="204">
                        <c:v>13.388626</c:v>
                      </c:pt>
                      <c:pt idx="205">
                        <c:v>13.345592999999999</c:v>
                      </c:pt>
                      <c:pt idx="206">
                        <c:v>13.283830999999999</c:v>
                      </c:pt>
                      <c:pt idx="207">
                        <c:v>13.206455999999999</c:v>
                      </c:pt>
                      <c:pt idx="208">
                        <c:v>13.127910999999999</c:v>
                      </c:pt>
                      <c:pt idx="209">
                        <c:v>13.051291000000001</c:v>
                      </c:pt>
                      <c:pt idx="210">
                        <c:v>12.959002</c:v>
                      </c:pt>
                      <c:pt idx="211">
                        <c:v>12.864765999999999</c:v>
                      </c:pt>
                      <c:pt idx="212">
                        <c:v>12.759698999999999</c:v>
                      </c:pt>
                      <c:pt idx="213">
                        <c:v>12.641988</c:v>
                      </c:pt>
                      <c:pt idx="214">
                        <c:v>12.515535</c:v>
                      </c:pt>
                      <c:pt idx="215">
                        <c:v>12.401308999999999</c:v>
                      </c:pt>
                      <c:pt idx="216">
                        <c:v>12.289472</c:v>
                      </c:pt>
                      <c:pt idx="217">
                        <c:v>12.152105000000001</c:v>
                      </c:pt>
                      <c:pt idx="218">
                        <c:v>12.004125999999999</c:v>
                      </c:pt>
                      <c:pt idx="219">
                        <c:v>11.870975</c:v>
                      </c:pt>
                      <c:pt idx="220">
                        <c:v>11.761519</c:v>
                      </c:pt>
                      <c:pt idx="221">
                        <c:v>11.630925</c:v>
                      </c:pt>
                      <c:pt idx="222">
                        <c:v>11.483245999999999</c:v>
                      </c:pt>
                      <c:pt idx="223">
                        <c:v>11.351051</c:v>
                      </c:pt>
                      <c:pt idx="224">
                        <c:v>11.21875</c:v>
                      </c:pt>
                      <c:pt idx="225">
                        <c:v>11.103412000000001</c:v>
                      </c:pt>
                      <c:pt idx="226">
                        <c:v>10.982084</c:v>
                      </c:pt>
                      <c:pt idx="227">
                        <c:v>10.878355000000001</c:v>
                      </c:pt>
                      <c:pt idx="228">
                        <c:v>10.754871</c:v>
                      </c:pt>
                      <c:pt idx="229">
                        <c:v>10.644130000000001</c:v>
                      </c:pt>
                      <c:pt idx="230">
                        <c:v>10.545343000000001</c:v>
                      </c:pt>
                      <c:pt idx="231">
                        <c:v>10.455774</c:v>
                      </c:pt>
                      <c:pt idx="232">
                        <c:v>10.363859</c:v>
                      </c:pt>
                      <c:pt idx="233">
                        <c:v>10.275933</c:v>
                      </c:pt>
                      <c:pt idx="234">
                        <c:v>10.206365</c:v>
                      </c:pt>
                      <c:pt idx="235">
                        <c:v>10.139084</c:v>
                      </c:pt>
                      <c:pt idx="236">
                        <c:v>10.066215</c:v>
                      </c:pt>
                      <c:pt idx="237">
                        <c:v>10.007911999999999</c:v>
                      </c:pt>
                      <c:pt idx="238">
                        <c:v>9.96523</c:v>
                      </c:pt>
                      <c:pt idx="239">
                        <c:v>9.9245920000000005</c:v>
                      </c:pt>
                      <c:pt idx="240">
                        <c:v>9.8729590999999992</c:v>
                      </c:pt>
                      <c:pt idx="241">
                        <c:v>9.8381538000000006</c:v>
                      </c:pt>
                      <c:pt idx="242">
                        <c:v>9.8210764000000008</c:v>
                      </c:pt>
                      <c:pt idx="243">
                        <c:v>9.8034400999999995</c:v>
                      </c:pt>
                      <c:pt idx="244">
                        <c:v>9.7731819000000009</c:v>
                      </c:pt>
                      <c:pt idx="245">
                        <c:v>9.7626437999999993</c:v>
                      </c:pt>
                      <c:pt idx="246">
                        <c:v>9.7647133000000004</c:v>
                      </c:pt>
                      <c:pt idx="247">
                        <c:v>9.7569713999999994</c:v>
                      </c:pt>
                      <c:pt idx="248">
                        <c:v>9.7480860000000007</c:v>
                      </c:pt>
                      <c:pt idx="249">
                        <c:v>9.7599772999999992</c:v>
                      </c:pt>
                      <c:pt idx="250">
                        <c:v>9.7687568999999996</c:v>
                      </c:pt>
                      <c:pt idx="251">
                        <c:v>9.7748498999999995</c:v>
                      </c:pt>
                      <c:pt idx="252">
                        <c:v>9.7899846999999998</c:v>
                      </c:pt>
                      <c:pt idx="253">
                        <c:v>9.8166971000000007</c:v>
                      </c:pt>
                      <c:pt idx="254">
                        <c:v>9.8397284000000003</c:v>
                      </c:pt>
                      <c:pt idx="255">
                        <c:v>9.8526363000000003</c:v>
                      </c:pt>
                      <c:pt idx="256">
                        <c:v>9.8771924999999996</c:v>
                      </c:pt>
                      <c:pt idx="257">
                        <c:v>9.9119071999999999</c:v>
                      </c:pt>
                      <c:pt idx="258">
                        <c:v>9.9376964999999995</c:v>
                      </c:pt>
                      <c:pt idx="259">
                        <c:v>9.9665336999999994</c:v>
                      </c:pt>
                      <c:pt idx="260">
                        <c:v>9.9985209000000008</c:v>
                      </c:pt>
                      <c:pt idx="261">
                        <c:v>10.029593999999999</c:v>
                      </c:pt>
                      <c:pt idx="262">
                        <c:v>10.058782000000001</c:v>
                      </c:pt>
                      <c:pt idx="263">
                        <c:v>10.090630000000001</c:v>
                      </c:pt>
                      <c:pt idx="264">
                        <c:v>10.136661</c:v>
                      </c:pt>
                      <c:pt idx="265">
                        <c:v>10.164497000000001</c:v>
                      </c:pt>
                      <c:pt idx="266">
                        <c:v>10.176990999999999</c:v>
                      </c:pt>
                      <c:pt idx="267">
                        <c:v>10.211563</c:v>
                      </c:pt>
                      <c:pt idx="268">
                        <c:v>10.249321</c:v>
                      </c:pt>
                      <c:pt idx="269">
                        <c:v>10.295064</c:v>
                      </c:pt>
                      <c:pt idx="270">
                        <c:v>10.308986000000001</c:v>
                      </c:pt>
                      <c:pt idx="271">
                        <c:v>10.345326</c:v>
                      </c:pt>
                      <c:pt idx="272">
                        <c:v>10.36809</c:v>
                      </c:pt>
                      <c:pt idx="273">
                        <c:v>10.395149</c:v>
                      </c:pt>
                      <c:pt idx="274">
                        <c:v>10.417329000000001</c:v>
                      </c:pt>
                      <c:pt idx="275">
                        <c:v>10.444692</c:v>
                      </c:pt>
                      <c:pt idx="276">
                        <c:v>10.477201000000001</c:v>
                      </c:pt>
                      <c:pt idx="277">
                        <c:v>10.482761999999999</c:v>
                      </c:pt>
                      <c:pt idx="278">
                        <c:v>10.505008999999999</c:v>
                      </c:pt>
                      <c:pt idx="279">
                        <c:v>10.530664</c:v>
                      </c:pt>
                      <c:pt idx="280">
                        <c:v>10.550207</c:v>
                      </c:pt>
                      <c:pt idx="281">
                        <c:v>10.554969</c:v>
                      </c:pt>
                      <c:pt idx="282">
                        <c:v>10.569782</c:v>
                      </c:pt>
                      <c:pt idx="283">
                        <c:v>10.588746</c:v>
                      </c:pt>
                      <c:pt idx="284">
                        <c:v>10.599708</c:v>
                      </c:pt>
                      <c:pt idx="285">
                        <c:v>10.604771</c:v>
                      </c:pt>
                      <c:pt idx="286">
                        <c:v>10.611753</c:v>
                      </c:pt>
                      <c:pt idx="287">
                        <c:v>10.632830999999999</c:v>
                      </c:pt>
                      <c:pt idx="288">
                        <c:v>10.640458000000001</c:v>
                      </c:pt>
                      <c:pt idx="289">
                        <c:v>10.652589000000001</c:v>
                      </c:pt>
                      <c:pt idx="290">
                        <c:v>10.661803000000001</c:v>
                      </c:pt>
                      <c:pt idx="291">
                        <c:v>10.667545</c:v>
                      </c:pt>
                      <c:pt idx="292">
                        <c:v>10.667521000000001</c:v>
                      </c:pt>
                      <c:pt idx="293">
                        <c:v>10.680559000000001</c:v>
                      </c:pt>
                      <c:pt idx="294">
                        <c:v>10.692221</c:v>
                      </c:pt>
                      <c:pt idx="295">
                        <c:v>10.697153999999999</c:v>
                      </c:pt>
                      <c:pt idx="296">
                        <c:v>10.696247</c:v>
                      </c:pt>
                      <c:pt idx="297">
                        <c:v>10.700215</c:v>
                      </c:pt>
                      <c:pt idx="298">
                        <c:v>10.717397999999999</c:v>
                      </c:pt>
                      <c:pt idx="299">
                        <c:v>10.713319</c:v>
                      </c:pt>
                      <c:pt idx="300">
                        <c:v>10.707379</c:v>
                      </c:pt>
                      <c:pt idx="301">
                        <c:v>10.708119999999999</c:v>
                      </c:pt>
                      <c:pt idx="302">
                        <c:v>10.694984</c:v>
                      </c:pt>
                      <c:pt idx="303">
                        <c:v>10.699279000000001</c:v>
                      </c:pt>
                      <c:pt idx="304">
                        <c:v>10.692114</c:v>
                      </c:pt>
                      <c:pt idx="305">
                        <c:v>10.688335</c:v>
                      </c:pt>
                      <c:pt idx="306">
                        <c:v>10.670479</c:v>
                      </c:pt>
                      <c:pt idx="307">
                        <c:v>10.638204999999999</c:v>
                      </c:pt>
                      <c:pt idx="308">
                        <c:v>10.628644</c:v>
                      </c:pt>
                      <c:pt idx="309">
                        <c:v>10.604051999999999</c:v>
                      </c:pt>
                      <c:pt idx="310">
                        <c:v>10.586064</c:v>
                      </c:pt>
                      <c:pt idx="311">
                        <c:v>10.556929999999999</c:v>
                      </c:pt>
                      <c:pt idx="312">
                        <c:v>10.533333000000001</c:v>
                      </c:pt>
                      <c:pt idx="313">
                        <c:v>10.498348999999999</c:v>
                      </c:pt>
                      <c:pt idx="314">
                        <c:v>10.457172</c:v>
                      </c:pt>
                      <c:pt idx="315">
                        <c:v>10.440334999999999</c:v>
                      </c:pt>
                      <c:pt idx="316">
                        <c:v>10.409621</c:v>
                      </c:pt>
                      <c:pt idx="317">
                        <c:v>10.36115</c:v>
                      </c:pt>
                      <c:pt idx="318">
                        <c:v>10.310514</c:v>
                      </c:pt>
                      <c:pt idx="319">
                        <c:v>10.276960000000001</c:v>
                      </c:pt>
                      <c:pt idx="320">
                        <c:v>10.232653000000001</c:v>
                      </c:pt>
                      <c:pt idx="321">
                        <c:v>10.18924</c:v>
                      </c:pt>
                      <c:pt idx="322">
                        <c:v>10.147975000000001</c:v>
                      </c:pt>
                      <c:pt idx="323">
                        <c:v>10.102739</c:v>
                      </c:pt>
                      <c:pt idx="324">
                        <c:v>10.059616999999999</c:v>
                      </c:pt>
                      <c:pt idx="325">
                        <c:v>10.014006</c:v>
                      </c:pt>
                      <c:pt idx="326">
                        <c:v>9.9793071999999992</c:v>
                      </c:pt>
                      <c:pt idx="327">
                        <c:v>9.9360113000000005</c:v>
                      </c:pt>
                      <c:pt idx="328">
                        <c:v>9.8963345999999994</c:v>
                      </c:pt>
                      <c:pt idx="329">
                        <c:v>9.8647860999999999</c:v>
                      </c:pt>
                      <c:pt idx="330">
                        <c:v>9.8334398000000007</c:v>
                      </c:pt>
                      <c:pt idx="331">
                        <c:v>9.7974758000000008</c:v>
                      </c:pt>
                      <c:pt idx="332">
                        <c:v>9.7674588999999994</c:v>
                      </c:pt>
                      <c:pt idx="333">
                        <c:v>9.7286719999999995</c:v>
                      </c:pt>
                      <c:pt idx="334">
                        <c:v>9.7118491999999996</c:v>
                      </c:pt>
                      <c:pt idx="335">
                        <c:v>9.6791514999999997</c:v>
                      </c:pt>
                      <c:pt idx="336">
                        <c:v>9.6603355000000004</c:v>
                      </c:pt>
                      <c:pt idx="337">
                        <c:v>9.6281976999999994</c:v>
                      </c:pt>
                      <c:pt idx="338">
                        <c:v>9.5820588999999998</c:v>
                      </c:pt>
                      <c:pt idx="339">
                        <c:v>9.5534905999999999</c:v>
                      </c:pt>
                      <c:pt idx="340">
                        <c:v>9.5313786999999994</c:v>
                      </c:pt>
                      <c:pt idx="341">
                        <c:v>9.5051889000000003</c:v>
                      </c:pt>
                      <c:pt idx="342">
                        <c:v>9.4517106999999996</c:v>
                      </c:pt>
                      <c:pt idx="343">
                        <c:v>9.3903294000000006</c:v>
                      </c:pt>
                      <c:pt idx="344">
                        <c:v>9.3375082000000003</c:v>
                      </c:pt>
                      <c:pt idx="345">
                        <c:v>9.2836684999999992</c:v>
                      </c:pt>
                      <c:pt idx="346">
                        <c:v>9.2070217000000003</c:v>
                      </c:pt>
                      <c:pt idx="347">
                        <c:v>9.1177911999999992</c:v>
                      </c:pt>
                      <c:pt idx="348">
                        <c:v>9.0312432999999999</c:v>
                      </c:pt>
                      <c:pt idx="349">
                        <c:v>8.9117584000000001</c:v>
                      </c:pt>
                      <c:pt idx="350">
                        <c:v>8.7799931000000004</c:v>
                      </c:pt>
                      <c:pt idx="351">
                        <c:v>8.6733141000000007</c:v>
                      </c:pt>
                      <c:pt idx="352">
                        <c:v>8.5255165000000002</c:v>
                      </c:pt>
                      <c:pt idx="353">
                        <c:v>8.3770951999999994</c:v>
                      </c:pt>
                      <c:pt idx="354">
                        <c:v>8.2014140999999992</c:v>
                      </c:pt>
                      <c:pt idx="355">
                        <c:v>8.0341625000000008</c:v>
                      </c:pt>
                      <c:pt idx="356">
                        <c:v>7.8439211999999996</c:v>
                      </c:pt>
                      <c:pt idx="357">
                        <c:v>7.6255750999999998</c:v>
                      </c:pt>
                      <c:pt idx="358">
                        <c:v>7.3955153999999999</c:v>
                      </c:pt>
                      <c:pt idx="359">
                        <c:v>7.1884360000000003</c:v>
                      </c:pt>
                      <c:pt idx="360">
                        <c:v>6.9661740999999999</c:v>
                      </c:pt>
                      <c:pt idx="361">
                        <c:v>6.7169455999999998</c:v>
                      </c:pt>
                      <c:pt idx="362">
                        <c:v>6.4406733999999997</c:v>
                      </c:pt>
                      <c:pt idx="363">
                        <c:v>6.1920961999999999</c:v>
                      </c:pt>
                      <c:pt idx="364">
                        <c:v>5.9319587</c:v>
                      </c:pt>
                      <c:pt idx="365">
                        <c:v>5.6622361999999997</c:v>
                      </c:pt>
                      <c:pt idx="366">
                        <c:v>5.3737773999999998</c:v>
                      </c:pt>
                      <c:pt idx="367">
                        <c:v>5.0682979000000001</c:v>
                      </c:pt>
                      <c:pt idx="368">
                        <c:v>4.7570524000000001</c:v>
                      </c:pt>
                      <c:pt idx="369">
                        <c:v>4.4927644999999998</c:v>
                      </c:pt>
                      <c:pt idx="370">
                        <c:v>4.2017769999999999</c:v>
                      </c:pt>
                      <c:pt idx="371">
                        <c:v>3.8874358999999998</c:v>
                      </c:pt>
                      <c:pt idx="372">
                        <c:v>3.5742736000000002</c:v>
                      </c:pt>
                      <c:pt idx="373">
                        <c:v>3.2439326999999998</c:v>
                      </c:pt>
                      <c:pt idx="374">
                        <c:v>2.9331461999999999</c:v>
                      </c:pt>
                      <c:pt idx="375">
                        <c:v>2.6078665000000001</c:v>
                      </c:pt>
                      <c:pt idx="376">
                        <c:v>2.2711754000000002</c:v>
                      </c:pt>
                      <c:pt idx="377">
                        <c:v>1.9479816999999999</c:v>
                      </c:pt>
                      <c:pt idx="378">
                        <c:v>1.6081034999999999</c:v>
                      </c:pt>
                      <c:pt idx="379">
                        <c:v>1.2689897000000001</c:v>
                      </c:pt>
                      <c:pt idx="380">
                        <c:v>0.93668509</c:v>
                      </c:pt>
                      <c:pt idx="381">
                        <c:v>0.58675158000000005</c:v>
                      </c:pt>
                      <c:pt idx="382">
                        <c:v>0.24923268000000001</c:v>
                      </c:pt>
                      <c:pt idx="383">
                        <c:v>-9.2231013000000001E-2</c:v>
                      </c:pt>
                      <c:pt idx="384">
                        <c:v>-0.46599542999999999</c:v>
                      </c:pt>
                      <c:pt idx="385">
                        <c:v>-0.81991541000000001</c:v>
                      </c:pt>
                      <c:pt idx="386">
                        <c:v>-1.1881788</c:v>
                      </c:pt>
                      <c:pt idx="387">
                        <c:v>-1.5500693000000001</c:v>
                      </c:pt>
                      <c:pt idx="388">
                        <c:v>-1.8872553000000001</c:v>
                      </c:pt>
                      <c:pt idx="389">
                        <c:v>-2.2551307999999999</c:v>
                      </c:pt>
                      <c:pt idx="390">
                        <c:v>-2.6539621000000002</c:v>
                      </c:pt>
                      <c:pt idx="391">
                        <c:v>-3.0162255999999998</c:v>
                      </c:pt>
                      <c:pt idx="392">
                        <c:v>-3.4074127999999999</c:v>
                      </c:pt>
                      <c:pt idx="393">
                        <c:v>-3.7973876</c:v>
                      </c:pt>
                      <c:pt idx="394">
                        <c:v>-4.1797852999999998</c:v>
                      </c:pt>
                      <c:pt idx="395">
                        <c:v>-4.5650634999999999</c:v>
                      </c:pt>
                      <c:pt idx="396">
                        <c:v>-4.9551243999999999</c:v>
                      </c:pt>
                      <c:pt idx="397">
                        <c:v>-5.3388834000000003</c:v>
                      </c:pt>
                      <c:pt idx="398">
                        <c:v>-5.7083955</c:v>
                      </c:pt>
                      <c:pt idx="399">
                        <c:v>-6.0867157000000001</c:v>
                      </c:pt>
                      <c:pt idx="400">
                        <c:v>-6.515687500000000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D6CF-4ADB-BAE1-176955024DE9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layout>
            <c:manualLayout>
              <c:xMode val="edge"/>
              <c:yMode val="edge"/>
              <c:x val="0.42861139856908664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1653105861767277"/>
          <c:y val="0.50394575678040254"/>
          <c:w val="0.2894735345581802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put Return Loss (dB) vs. Frequency, VC = 8V</a:t>
            </a:r>
          </a:p>
        </c:rich>
      </c:tx>
      <c:layout>
        <c:manualLayout>
          <c:xMode val="edge"/>
          <c:yMode val="edge"/>
          <c:x val="0.2493390776245732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769437194631E-2"/>
          <c:y val="0.10743073782443859"/>
          <c:w val="0.86196542243826724"/>
          <c:h val="0.728665062700495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BY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BZ$5:$BZ$405</c:f>
              <c:numCache>
                <c:formatCode>General</c:formatCode>
                <c:ptCount val="401"/>
                <c:pt idx="0">
                  <c:v>-18.070537999999999</c:v>
                </c:pt>
                <c:pt idx="1">
                  <c:v>-18.108442</c:v>
                </c:pt>
                <c:pt idx="2">
                  <c:v>-18.281725000000002</c:v>
                </c:pt>
                <c:pt idx="3">
                  <c:v>-18.242609000000002</c:v>
                </c:pt>
                <c:pt idx="4">
                  <c:v>-18.093088000000002</c:v>
                </c:pt>
                <c:pt idx="5">
                  <c:v>-18.034115</c:v>
                </c:pt>
                <c:pt idx="6">
                  <c:v>-17.992260000000002</c:v>
                </c:pt>
                <c:pt idx="7">
                  <c:v>-17.934061</c:v>
                </c:pt>
                <c:pt idx="8">
                  <c:v>-17.834482000000001</c:v>
                </c:pt>
                <c:pt idx="9">
                  <c:v>-17.809525000000001</c:v>
                </c:pt>
                <c:pt idx="10">
                  <c:v>-17.793403999999999</c:v>
                </c:pt>
                <c:pt idx="11">
                  <c:v>-17.859783</c:v>
                </c:pt>
                <c:pt idx="12">
                  <c:v>-17.891344</c:v>
                </c:pt>
                <c:pt idx="13">
                  <c:v>-18.017171999999999</c:v>
                </c:pt>
                <c:pt idx="14">
                  <c:v>-18.229315</c:v>
                </c:pt>
                <c:pt idx="15">
                  <c:v>-18.383274</c:v>
                </c:pt>
                <c:pt idx="16">
                  <c:v>-17.477512000000001</c:v>
                </c:pt>
                <c:pt idx="17">
                  <c:v>-16.884346000000001</c:v>
                </c:pt>
                <c:pt idx="18">
                  <c:v>-16.771426999999999</c:v>
                </c:pt>
                <c:pt idx="19">
                  <c:v>-16.745274999999999</c:v>
                </c:pt>
                <c:pt idx="20">
                  <c:v>-16.642353</c:v>
                </c:pt>
                <c:pt idx="21">
                  <c:v>-16.578178000000001</c:v>
                </c:pt>
                <c:pt idx="22">
                  <c:v>-16.564247000000002</c:v>
                </c:pt>
                <c:pt idx="23">
                  <c:v>-16.570233999999999</c:v>
                </c:pt>
                <c:pt idx="24">
                  <c:v>-16.510597000000001</c:v>
                </c:pt>
                <c:pt idx="25">
                  <c:v>-16.482536</c:v>
                </c:pt>
                <c:pt idx="26">
                  <c:v>-16.504759</c:v>
                </c:pt>
                <c:pt idx="27">
                  <c:v>-16.490969</c:v>
                </c:pt>
                <c:pt idx="28">
                  <c:v>-16.503337999999999</c:v>
                </c:pt>
                <c:pt idx="29">
                  <c:v>-16.509979000000001</c:v>
                </c:pt>
                <c:pt idx="30">
                  <c:v>-16.545116</c:v>
                </c:pt>
                <c:pt idx="31">
                  <c:v>-16.626698000000001</c:v>
                </c:pt>
                <c:pt idx="32">
                  <c:v>-16.642416000000001</c:v>
                </c:pt>
                <c:pt idx="33">
                  <c:v>-16.67794</c:v>
                </c:pt>
                <c:pt idx="34">
                  <c:v>-16.733082</c:v>
                </c:pt>
                <c:pt idx="35">
                  <c:v>-16.788146999999999</c:v>
                </c:pt>
                <c:pt idx="36">
                  <c:v>-16.868234999999999</c:v>
                </c:pt>
                <c:pt idx="37">
                  <c:v>-16.908301999999999</c:v>
                </c:pt>
                <c:pt idx="38">
                  <c:v>-16.982676000000001</c:v>
                </c:pt>
                <c:pt idx="39">
                  <c:v>-17.084553</c:v>
                </c:pt>
                <c:pt idx="40">
                  <c:v>-17.191421999999999</c:v>
                </c:pt>
                <c:pt idx="41">
                  <c:v>-17.293852000000001</c:v>
                </c:pt>
                <c:pt idx="42">
                  <c:v>-17.384933</c:v>
                </c:pt>
                <c:pt idx="43">
                  <c:v>-17.498204999999999</c:v>
                </c:pt>
                <c:pt idx="44">
                  <c:v>-17.662839999999999</c:v>
                </c:pt>
                <c:pt idx="45">
                  <c:v>-17.741403999999999</c:v>
                </c:pt>
                <c:pt idx="46">
                  <c:v>-17.914891999999998</c:v>
                </c:pt>
                <c:pt idx="47">
                  <c:v>-18.119999</c:v>
                </c:pt>
                <c:pt idx="48">
                  <c:v>-18.312645</c:v>
                </c:pt>
                <c:pt idx="49">
                  <c:v>-18.43224</c:v>
                </c:pt>
                <c:pt idx="50">
                  <c:v>-18.674137000000002</c:v>
                </c:pt>
                <c:pt idx="51">
                  <c:v>-18.967171</c:v>
                </c:pt>
                <c:pt idx="52">
                  <c:v>-19.212268999999999</c:v>
                </c:pt>
                <c:pt idx="53">
                  <c:v>-19.511327999999999</c:v>
                </c:pt>
                <c:pt idx="54">
                  <c:v>-19.796704999999999</c:v>
                </c:pt>
                <c:pt idx="55">
                  <c:v>-20.158268</c:v>
                </c:pt>
                <c:pt idx="56">
                  <c:v>-20.576108999999999</c:v>
                </c:pt>
                <c:pt idx="57">
                  <c:v>-20.873667000000001</c:v>
                </c:pt>
                <c:pt idx="58">
                  <c:v>-21.315348</c:v>
                </c:pt>
                <c:pt idx="59">
                  <c:v>-21.827228999999999</c:v>
                </c:pt>
                <c:pt idx="60">
                  <c:v>-22.314381000000001</c:v>
                </c:pt>
                <c:pt idx="61">
                  <c:v>-22.867972999999999</c:v>
                </c:pt>
                <c:pt idx="62">
                  <c:v>-23.371216</c:v>
                </c:pt>
                <c:pt idx="63">
                  <c:v>-23.933945000000001</c:v>
                </c:pt>
                <c:pt idx="64">
                  <c:v>-24.550726000000001</c:v>
                </c:pt>
                <c:pt idx="65">
                  <c:v>-25.114744000000002</c:v>
                </c:pt>
                <c:pt idx="66">
                  <c:v>-25.814350000000001</c:v>
                </c:pt>
                <c:pt idx="67">
                  <c:v>-26.418603999999998</c:v>
                </c:pt>
                <c:pt idx="68">
                  <c:v>-26.898033000000002</c:v>
                </c:pt>
                <c:pt idx="69">
                  <c:v>-27.388632000000001</c:v>
                </c:pt>
                <c:pt idx="70">
                  <c:v>-27.69849</c:v>
                </c:pt>
                <c:pt idx="71">
                  <c:v>-27.89575</c:v>
                </c:pt>
                <c:pt idx="72">
                  <c:v>-27.875273</c:v>
                </c:pt>
                <c:pt idx="73">
                  <c:v>-27.630193999999999</c:v>
                </c:pt>
                <c:pt idx="74">
                  <c:v>-27.176945</c:v>
                </c:pt>
                <c:pt idx="75">
                  <c:v>-26.623412999999999</c:v>
                </c:pt>
                <c:pt idx="76">
                  <c:v>-26.099060000000001</c:v>
                </c:pt>
                <c:pt idx="77">
                  <c:v>-25.629293000000001</c:v>
                </c:pt>
                <c:pt idx="78">
                  <c:v>-25.072348000000002</c:v>
                </c:pt>
                <c:pt idx="79">
                  <c:v>-24.367096</c:v>
                </c:pt>
                <c:pt idx="80">
                  <c:v>-23.809201999999999</c:v>
                </c:pt>
                <c:pt idx="81">
                  <c:v>-23.326767</c:v>
                </c:pt>
                <c:pt idx="82">
                  <c:v>-22.820347000000002</c:v>
                </c:pt>
                <c:pt idx="83">
                  <c:v>-22.340755000000001</c:v>
                </c:pt>
                <c:pt idx="84">
                  <c:v>-21.855326000000002</c:v>
                </c:pt>
                <c:pt idx="85">
                  <c:v>-21.515511</c:v>
                </c:pt>
                <c:pt idx="86">
                  <c:v>-21.154474</c:v>
                </c:pt>
                <c:pt idx="87">
                  <c:v>-20.790758</c:v>
                </c:pt>
                <c:pt idx="88">
                  <c:v>-20.490952</c:v>
                </c:pt>
                <c:pt idx="89">
                  <c:v>-20.207417</c:v>
                </c:pt>
                <c:pt idx="90">
                  <c:v>-19.914013000000001</c:v>
                </c:pt>
                <c:pt idx="91">
                  <c:v>-19.661739000000001</c:v>
                </c:pt>
                <c:pt idx="92">
                  <c:v>-19.429549999999999</c:v>
                </c:pt>
                <c:pt idx="93">
                  <c:v>-19.232529</c:v>
                </c:pt>
                <c:pt idx="94">
                  <c:v>-19.051424000000001</c:v>
                </c:pt>
                <c:pt idx="95">
                  <c:v>-18.832781000000001</c:v>
                </c:pt>
                <c:pt idx="96">
                  <c:v>-18.645064999999999</c:v>
                </c:pt>
                <c:pt idx="97">
                  <c:v>-18.497810000000001</c:v>
                </c:pt>
                <c:pt idx="98">
                  <c:v>-18.409251999999999</c:v>
                </c:pt>
                <c:pt idx="99">
                  <c:v>-18.274746</c:v>
                </c:pt>
                <c:pt idx="100">
                  <c:v>-18.077000000000002</c:v>
                </c:pt>
                <c:pt idx="101">
                  <c:v>-17.996773000000001</c:v>
                </c:pt>
                <c:pt idx="102">
                  <c:v>-17.877966000000001</c:v>
                </c:pt>
                <c:pt idx="103">
                  <c:v>-17.765817999999999</c:v>
                </c:pt>
                <c:pt idx="104">
                  <c:v>-17.624338000000002</c:v>
                </c:pt>
                <c:pt idx="105">
                  <c:v>-17.451805</c:v>
                </c:pt>
                <c:pt idx="106">
                  <c:v>-17.352098000000002</c:v>
                </c:pt>
                <c:pt idx="107">
                  <c:v>-17.272269999999999</c:v>
                </c:pt>
                <c:pt idx="108">
                  <c:v>-17.148848000000001</c:v>
                </c:pt>
                <c:pt idx="109">
                  <c:v>-17.021702000000001</c:v>
                </c:pt>
                <c:pt idx="110">
                  <c:v>-16.921403999999999</c:v>
                </c:pt>
                <c:pt idx="111">
                  <c:v>-16.775974000000001</c:v>
                </c:pt>
                <c:pt idx="112">
                  <c:v>-16.673676</c:v>
                </c:pt>
                <c:pt idx="113">
                  <c:v>-16.542031999999999</c:v>
                </c:pt>
                <c:pt idx="114">
                  <c:v>-16.446508000000001</c:v>
                </c:pt>
                <c:pt idx="115">
                  <c:v>-16.328317999999999</c:v>
                </c:pt>
                <c:pt idx="116">
                  <c:v>-16.204194999999999</c:v>
                </c:pt>
                <c:pt idx="117">
                  <c:v>-16.095837</c:v>
                </c:pt>
                <c:pt idx="118">
                  <c:v>-16.019660999999999</c:v>
                </c:pt>
                <c:pt idx="119">
                  <c:v>-15.906599</c:v>
                </c:pt>
                <c:pt idx="120">
                  <c:v>-15.831243000000001</c:v>
                </c:pt>
                <c:pt idx="121">
                  <c:v>-15.727198</c:v>
                </c:pt>
                <c:pt idx="122">
                  <c:v>-15.639941</c:v>
                </c:pt>
                <c:pt idx="123">
                  <c:v>-15.565189999999999</c:v>
                </c:pt>
                <c:pt idx="124">
                  <c:v>-15.538157</c:v>
                </c:pt>
                <c:pt idx="125">
                  <c:v>-15.482512</c:v>
                </c:pt>
                <c:pt idx="126">
                  <c:v>-15.390162</c:v>
                </c:pt>
                <c:pt idx="127">
                  <c:v>-15.333734</c:v>
                </c:pt>
                <c:pt idx="128">
                  <c:v>-15.349945999999999</c:v>
                </c:pt>
                <c:pt idx="129">
                  <c:v>-15.315991</c:v>
                </c:pt>
                <c:pt idx="130">
                  <c:v>-15.315206999999999</c:v>
                </c:pt>
                <c:pt idx="131">
                  <c:v>-15.306588</c:v>
                </c:pt>
                <c:pt idx="132">
                  <c:v>-15.326919999999999</c:v>
                </c:pt>
                <c:pt idx="133">
                  <c:v>-15.372066999999999</c:v>
                </c:pt>
                <c:pt idx="134">
                  <c:v>-15.419464</c:v>
                </c:pt>
                <c:pt idx="135">
                  <c:v>-15.472932999999999</c:v>
                </c:pt>
                <c:pt idx="136">
                  <c:v>-15.549499000000001</c:v>
                </c:pt>
                <c:pt idx="137">
                  <c:v>-15.608456</c:v>
                </c:pt>
                <c:pt idx="138">
                  <c:v>-15.692118000000001</c:v>
                </c:pt>
                <c:pt idx="139">
                  <c:v>-15.812659999999999</c:v>
                </c:pt>
                <c:pt idx="140">
                  <c:v>-15.960834</c:v>
                </c:pt>
                <c:pt idx="141">
                  <c:v>-16.082246999999999</c:v>
                </c:pt>
                <c:pt idx="142">
                  <c:v>-16.205368</c:v>
                </c:pt>
                <c:pt idx="143">
                  <c:v>-16.375219000000001</c:v>
                </c:pt>
                <c:pt idx="144">
                  <c:v>-16.553974</c:v>
                </c:pt>
                <c:pt idx="145">
                  <c:v>-16.753916</c:v>
                </c:pt>
                <c:pt idx="146">
                  <c:v>-16.919371000000002</c:v>
                </c:pt>
                <c:pt idx="147">
                  <c:v>-17.111443999999999</c:v>
                </c:pt>
                <c:pt idx="148">
                  <c:v>-17.374489000000001</c:v>
                </c:pt>
                <c:pt idx="149">
                  <c:v>-17.562833999999999</c:v>
                </c:pt>
                <c:pt idx="150">
                  <c:v>-17.815937000000002</c:v>
                </c:pt>
                <c:pt idx="151">
                  <c:v>-17.980633000000001</c:v>
                </c:pt>
                <c:pt idx="152">
                  <c:v>-18.163519000000001</c:v>
                </c:pt>
                <c:pt idx="153">
                  <c:v>-18.383828999999999</c:v>
                </c:pt>
                <c:pt idx="154">
                  <c:v>-18.645506000000001</c:v>
                </c:pt>
                <c:pt idx="155">
                  <c:v>-18.823456</c:v>
                </c:pt>
                <c:pt idx="156">
                  <c:v>-19.013528999999998</c:v>
                </c:pt>
                <c:pt idx="157">
                  <c:v>-19.160643</c:v>
                </c:pt>
                <c:pt idx="158">
                  <c:v>-19.324169000000001</c:v>
                </c:pt>
                <c:pt idx="159">
                  <c:v>-19.478487000000001</c:v>
                </c:pt>
                <c:pt idx="160">
                  <c:v>-19.590751999999998</c:v>
                </c:pt>
                <c:pt idx="161">
                  <c:v>-19.673372000000001</c:v>
                </c:pt>
                <c:pt idx="162">
                  <c:v>-19.770036999999999</c:v>
                </c:pt>
                <c:pt idx="163">
                  <c:v>-19.831018</c:v>
                </c:pt>
                <c:pt idx="164">
                  <c:v>-19.889008</c:v>
                </c:pt>
                <c:pt idx="165">
                  <c:v>-19.979970999999999</c:v>
                </c:pt>
                <c:pt idx="166">
                  <c:v>-20.048522999999999</c:v>
                </c:pt>
                <c:pt idx="167">
                  <c:v>-20.083369999999999</c:v>
                </c:pt>
                <c:pt idx="168">
                  <c:v>-20.044733000000001</c:v>
                </c:pt>
                <c:pt idx="169">
                  <c:v>-20.110005999999998</c:v>
                </c:pt>
                <c:pt idx="170">
                  <c:v>-20.237096999999999</c:v>
                </c:pt>
                <c:pt idx="171">
                  <c:v>-20.336587999999999</c:v>
                </c:pt>
                <c:pt idx="172">
                  <c:v>-20.345379000000001</c:v>
                </c:pt>
                <c:pt idx="173">
                  <c:v>-20.443348</c:v>
                </c:pt>
                <c:pt idx="174">
                  <c:v>-20.531701999999999</c:v>
                </c:pt>
                <c:pt idx="175">
                  <c:v>-20.688151999999999</c:v>
                </c:pt>
                <c:pt idx="176">
                  <c:v>-20.844795000000001</c:v>
                </c:pt>
                <c:pt idx="177">
                  <c:v>-20.890404</c:v>
                </c:pt>
                <c:pt idx="178">
                  <c:v>-20.972650999999999</c:v>
                </c:pt>
                <c:pt idx="179">
                  <c:v>-21.165937</c:v>
                </c:pt>
                <c:pt idx="180">
                  <c:v>-21.301548</c:v>
                </c:pt>
                <c:pt idx="181">
                  <c:v>-21.547965999999999</c:v>
                </c:pt>
                <c:pt idx="182">
                  <c:v>-21.645047999999999</c:v>
                </c:pt>
                <c:pt idx="183">
                  <c:v>-21.691569999999999</c:v>
                </c:pt>
                <c:pt idx="184">
                  <c:v>-21.807538999999998</c:v>
                </c:pt>
                <c:pt idx="185">
                  <c:v>-21.807358000000001</c:v>
                </c:pt>
                <c:pt idx="186">
                  <c:v>-21.930859000000002</c:v>
                </c:pt>
                <c:pt idx="187">
                  <c:v>-21.991855999999999</c:v>
                </c:pt>
                <c:pt idx="188">
                  <c:v>-21.719484000000001</c:v>
                </c:pt>
                <c:pt idx="189">
                  <c:v>-21.629307000000001</c:v>
                </c:pt>
                <c:pt idx="190">
                  <c:v>-21.356314000000001</c:v>
                </c:pt>
                <c:pt idx="191">
                  <c:v>-21.139378000000001</c:v>
                </c:pt>
                <c:pt idx="192">
                  <c:v>-20.839037000000001</c:v>
                </c:pt>
                <c:pt idx="193">
                  <c:v>-20.466846</c:v>
                </c:pt>
                <c:pt idx="194">
                  <c:v>-20.099807999999999</c:v>
                </c:pt>
                <c:pt idx="195">
                  <c:v>-19.712872000000001</c:v>
                </c:pt>
                <c:pt idx="196">
                  <c:v>-19.275309</c:v>
                </c:pt>
                <c:pt idx="197">
                  <c:v>-18.833658</c:v>
                </c:pt>
                <c:pt idx="198">
                  <c:v>-18.399440999999999</c:v>
                </c:pt>
                <c:pt idx="199">
                  <c:v>-18.02338</c:v>
                </c:pt>
                <c:pt idx="200">
                  <c:v>-17.637274000000001</c:v>
                </c:pt>
                <c:pt idx="201">
                  <c:v>-17.268384999999999</c:v>
                </c:pt>
                <c:pt idx="202">
                  <c:v>-16.931581000000001</c:v>
                </c:pt>
                <c:pt idx="203">
                  <c:v>-16.662814999999998</c:v>
                </c:pt>
                <c:pt idx="204">
                  <c:v>-16.38158</c:v>
                </c:pt>
                <c:pt idx="205">
                  <c:v>-16.138103000000001</c:v>
                </c:pt>
                <c:pt idx="206">
                  <c:v>-15.949197</c:v>
                </c:pt>
                <c:pt idx="207">
                  <c:v>-15.807784</c:v>
                </c:pt>
                <c:pt idx="208">
                  <c:v>-15.647484</c:v>
                </c:pt>
                <c:pt idx="209">
                  <c:v>-15.558223999999999</c:v>
                </c:pt>
                <c:pt idx="210">
                  <c:v>-15.508153</c:v>
                </c:pt>
                <c:pt idx="211">
                  <c:v>-15.458631</c:v>
                </c:pt>
                <c:pt idx="212">
                  <c:v>-15.540521999999999</c:v>
                </c:pt>
                <c:pt idx="213">
                  <c:v>-15.594597</c:v>
                </c:pt>
                <c:pt idx="214">
                  <c:v>-15.586767999999999</c:v>
                </c:pt>
                <c:pt idx="215">
                  <c:v>-15.688428999999999</c:v>
                </c:pt>
                <c:pt idx="216">
                  <c:v>-15.867834999999999</c:v>
                </c:pt>
                <c:pt idx="217">
                  <c:v>-16.085419000000002</c:v>
                </c:pt>
                <c:pt idx="218">
                  <c:v>-16.244858000000001</c:v>
                </c:pt>
                <c:pt idx="219">
                  <c:v>-16.362579</c:v>
                </c:pt>
                <c:pt idx="220">
                  <c:v>-16.486462</c:v>
                </c:pt>
                <c:pt idx="221">
                  <c:v>-16.843868000000001</c:v>
                </c:pt>
                <c:pt idx="222">
                  <c:v>-17.051220000000001</c:v>
                </c:pt>
                <c:pt idx="223">
                  <c:v>-17.247709</c:v>
                </c:pt>
                <c:pt idx="224">
                  <c:v>-17.395529</c:v>
                </c:pt>
                <c:pt idx="225">
                  <c:v>-17.677744000000001</c:v>
                </c:pt>
                <c:pt idx="226">
                  <c:v>-17.859089000000001</c:v>
                </c:pt>
                <c:pt idx="227">
                  <c:v>-18.02317</c:v>
                </c:pt>
                <c:pt idx="228">
                  <c:v>-18.116709</c:v>
                </c:pt>
                <c:pt idx="229">
                  <c:v>-18.187598999999999</c:v>
                </c:pt>
                <c:pt idx="230">
                  <c:v>-18.228300000000001</c:v>
                </c:pt>
                <c:pt idx="231">
                  <c:v>-18.308015999999999</c:v>
                </c:pt>
                <c:pt idx="232">
                  <c:v>-18.266681999999999</c:v>
                </c:pt>
                <c:pt idx="233">
                  <c:v>-18.201155</c:v>
                </c:pt>
                <c:pt idx="234">
                  <c:v>-18.038454000000002</c:v>
                </c:pt>
                <c:pt idx="235">
                  <c:v>-17.908123</c:v>
                </c:pt>
                <c:pt idx="236">
                  <c:v>-17.755261999999998</c:v>
                </c:pt>
                <c:pt idx="237">
                  <c:v>-17.570841000000001</c:v>
                </c:pt>
                <c:pt idx="238">
                  <c:v>-17.354723</c:v>
                </c:pt>
                <c:pt idx="239">
                  <c:v>-17.104548000000001</c:v>
                </c:pt>
                <c:pt idx="240">
                  <c:v>-16.880389999999998</c:v>
                </c:pt>
                <c:pt idx="241">
                  <c:v>-16.615100999999999</c:v>
                </c:pt>
                <c:pt idx="242">
                  <c:v>-16.393101000000001</c:v>
                </c:pt>
                <c:pt idx="243">
                  <c:v>-16.172896999999999</c:v>
                </c:pt>
                <c:pt idx="244">
                  <c:v>-15.884995999999999</c:v>
                </c:pt>
                <c:pt idx="245">
                  <c:v>-15.699655</c:v>
                </c:pt>
                <c:pt idx="246">
                  <c:v>-15.515292000000001</c:v>
                </c:pt>
                <c:pt idx="247">
                  <c:v>-15.268838000000001</c:v>
                </c:pt>
                <c:pt idx="248">
                  <c:v>-14.991576999999999</c:v>
                </c:pt>
                <c:pt idx="249">
                  <c:v>-14.829566</c:v>
                </c:pt>
                <c:pt idx="250">
                  <c:v>-14.705768000000001</c:v>
                </c:pt>
                <c:pt idx="251">
                  <c:v>-14.477399</c:v>
                </c:pt>
                <c:pt idx="252">
                  <c:v>-14.312727000000001</c:v>
                </c:pt>
                <c:pt idx="253">
                  <c:v>-14.113493999999999</c:v>
                </c:pt>
                <c:pt idx="254">
                  <c:v>-13.964074</c:v>
                </c:pt>
                <c:pt idx="255">
                  <c:v>-13.830097</c:v>
                </c:pt>
                <c:pt idx="256">
                  <c:v>-13.727528</c:v>
                </c:pt>
                <c:pt idx="257">
                  <c:v>-13.596869999999999</c:v>
                </c:pt>
                <c:pt idx="258">
                  <c:v>-13.469284999999999</c:v>
                </c:pt>
                <c:pt idx="259">
                  <c:v>-13.34971</c:v>
                </c:pt>
                <c:pt idx="260">
                  <c:v>-13.220278</c:v>
                </c:pt>
                <c:pt idx="261">
                  <c:v>-13.140013</c:v>
                </c:pt>
                <c:pt idx="262">
                  <c:v>-13.065417999999999</c:v>
                </c:pt>
                <c:pt idx="263">
                  <c:v>-12.948888999999999</c:v>
                </c:pt>
                <c:pt idx="264">
                  <c:v>-12.867554</c:v>
                </c:pt>
                <c:pt idx="265">
                  <c:v>-12.780873</c:v>
                </c:pt>
                <c:pt idx="266">
                  <c:v>-12.670921</c:v>
                </c:pt>
                <c:pt idx="267">
                  <c:v>-12.605226999999999</c:v>
                </c:pt>
                <c:pt idx="268">
                  <c:v>-12.526071999999999</c:v>
                </c:pt>
                <c:pt idx="269">
                  <c:v>-12.42576</c:v>
                </c:pt>
                <c:pt idx="270">
                  <c:v>-12.407417000000001</c:v>
                </c:pt>
                <c:pt idx="271">
                  <c:v>-12.305612</c:v>
                </c:pt>
                <c:pt idx="272">
                  <c:v>-12.193393</c:v>
                </c:pt>
                <c:pt idx="273">
                  <c:v>-12.094134</c:v>
                </c:pt>
                <c:pt idx="274">
                  <c:v>-12.064544</c:v>
                </c:pt>
                <c:pt idx="275">
                  <c:v>-11.922359</c:v>
                </c:pt>
                <c:pt idx="276">
                  <c:v>-11.888661000000001</c:v>
                </c:pt>
                <c:pt idx="277">
                  <c:v>-11.801734</c:v>
                </c:pt>
                <c:pt idx="278">
                  <c:v>-11.661455</c:v>
                </c:pt>
                <c:pt idx="279">
                  <c:v>-11.608777</c:v>
                </c:pt>
                <c:pt idx="280">
                  <c:v>-11.478768000000001</c:v>
                </c:pt>
                <c:pt idx="281">
                  <c:v>-11.392417</c:v>
                </c:pt>
                <c:pt idx="282">
                  <c:v>-11.260154999999999</c:v>
                </c:pt>
                <c:pt idx="283">
                  <c:v>-11.213217999999999</c:v>
                </c:pt>
                <c:pt idx="284">
                  <c:v>-11.099511</c:v>
                </c:pt>
                <c:pt idx="285">
                  <c:v>-10.976808999999999</c:v>
                </c:pt>
                <c:pt idx="286">
                  <c:v>-10.8642</c:v>
                </c:pt>
                <c:pt idx="287">
                  <c:v>-10.691636000000001</c:v>
                </c:pt>
                <c:pt idx="288">
                  <c:v>-10.591746000000001</c:v>
                </c:pt>
                <c:pt idx="289">
                  <c:v>-10.516768000000001</c:v>
                </c:pt>
                <c:pt idx="290">
                  <c:v>-10.361504</c:v>
                </c:pt>
                <c:pt idx="291">
                  <c:v>-10.2637</c:v>
                </c:pt>
                <c:pt idx="292">
                  <c:v>-10.099893</c:v>
                </c:pt>
                <c:pt idx="293">
                  <c:v>-9.9387789000000009</c:v>
                </c:pt>
                <c:pt idx="294">
                  <c:v>-9.8243884999999995</c:v>
                </c:pt>
                <c:pt idx="295">
                  <c:v>-9.7309380000000001</c:v>
                </c:pt>
                <c:pt idx="296">
                  <c:v>-9.5075474</c:v>
                </c:pt>
                <c:pt idx="297">
                  <c:v>-9.4389991999999996</c:v>
                </c:pt>
                <c:pt idx="298">
                  <c:v>-9.2352333000000009</c:v>
                </c:pt>
                <c:pt idx="299">
                  <c:v>-9.1527977000000007</c:v>
                </c:pt>
                <c:pt idx="300">
                  <c:v>-9.0697802999999997</c:v>
                </c:pt>
                <c:pt idx="301">
                  <c:v>-8.9154692000000004</c:v>
                </c:pt>
                <c:pt idx="302">
                  <c:v>-8.8149004000000009</c:v>
                </c:pt>
                <c:pt idx="303">
                  <c:v>-8.6479529999999993</c:v>
                </c:pt>
                <c:pt idx="304">
                  <c:v>-8.5994147999999999</c:v>
                </c:pt>
                <c:pt idx="305">
                  <c:v>-8.4992436999999992</c:v>
                </c:pt>
                <c:pt idx="306">
                  <c:v>-8.3750304999999994</c:v>
                </c:pt>
                <c:pt idx="307">
                  <c:v>-8.2892598999999993</c:v>
                </c:pt>
                <c:pt idx="308">
                  <c:v>-8.2255468</c:v>
                </c:pt>
                <c:pt idx="309">
                  <c:v>-8.1495352000000008</c:v>
                </c:pt>
                <c:pt idx="310">
                  <c:v>-8.0215253999999998</c:v>
                </c:pt>
                <c:pt idx="311">
                  <c:v>-7.9991130999999998</c:v>
                </c:pt>
                <c:pt idx="312">
                  <c:v>-7.8866500999999998</c:v>
                </c:pt>
                <c:pt idx="313">
                  <c:v>-7.8120298000000004</c:v>
                </c:pt>
                <c:pt idx="314">
                  <c:v>-7.7845811999999999</c:v>
                </c:pt>
                <c:pt idx="315">
                  <c:v>-7.7187123</c:v>
                </c:pt>
                <c:pt idx="316">
                  <c:v>-7.6582575000000004</c:v>
                </c:pt>
                <c:pt idx="317">
                  <c:v>-7.6311302000000003</c:v>
                </c:pt>
                <c:pt idx="318">
                  <c:v>-7.5963440000000002</c:v>
                </c:pt>
                <c:pt idx="319">
                  <c:v>-7.5829810999999996</c:v>
                </c:pt>
                <c:pt idx="320">
                  <c:v>-7.4999924</c:v>
                </c:pt>
                <c:pt idx="321">
                  <c:v>-7.4770374000000004</c:v>
                </c:pt>
                <c:pt idx="322">
                  <c:v>-7.4169606999999997</c:v>
                </c:pt>
                <c:pt idx="323">
                  <c:v>-7.4021907000000002</c:v>
                </c:pt>
                <c:pt idx="324">
                  <c:v>-7.3761729999999996</c:v>
                </c:pt>
                <c:pt idx="325">
                  <c:v>-7.3407998000000001</c:v>
                </c:pt>
                <c:pt idx="326">
                  <c:v>-7.2814449999999997</c:v>
                </c:pt>
                <c:pt idx="327">
                  <c:v>-7.3002586000000003</c:v>
                </c:pt>
                <c:pt idx="328">
                  <c:v>-7.2525101000000003</c:v>
                </c:pt>
                <c:pt idx="329">
                  <c:v>-7.1934117999999998</c:v>
                </c:pt>
                <c:pt idx="330">
                  <c:v>-7.1760434999999996</c:v>
                </c:pt>
                <c:pt idx="331">
                  <c:v>-7.1096915999999997</c:v>
                </c:pt>
                <c:pt idx="332">
                  <c:v>-7.1025857999999999</c:v>
                </c:pt>
                <c:pt idx="333">
                  <c:v>-7.0628757000000002</c:v>
                </c:pt>
                <c:pt idx="334">
                  <c:v>-6.9773234999999998</c:v>
                </c:pt>
                <c:pt idx="335">
                  <c:v>-6.9446076999999997</c:v>
                </c:pt>
                <c:pt idx="336">
                  <c:v>-6.9217972999999997</c:v>
                </c:pt>
                <c:pt idx="337">
                  <c:v>-6.8009814999999998</c:v>
                </c:pt>
                <c:pt idx="338">
                  <c:v>-6.8431934999999999</c:v>
                </c:pt>
                <c:pt idx="339">
                  <c:v>-6.7204880999999999</c:v>
                </c:pt>
                <c:pt idx="340">
                  <c:v>-6.7040224000000004</c:v>
                </c:pt>
                <c:pt idx="341">
                  <c:v>-6.5655979999999996</c:v>
                </c:pt>
                <c:pt idx="342">
                  <c:v>-6.6006203000000001</c:v>
                </c:pt>
                <c:pt idx="343">
                  <c:v>-6.5306195999999996</c:v>
                </c:pt>
                <c:pt idx="344">
                  <c:v>-6.4810246999999999</c:v>
                </c:pt>
                <c:pt idx="345">
                  <c:v>-6.4147606000000001</c:v>
                </c:pt>
                <c:pt idx="346">
                  <c:v>-6.3380860999999999</c:v>
                </c:pt>
                <c:pt idx="347">
                  <c:v>-6.3114547999999999</c:v>
                </c:pt>
                <c:pt idx="348">
                  <c:v>-6.2741084000000003</c:v>
                </c:pt>
                <c:pt idx="349">
                  <c:v>-6.2101021000000003</c:v>
                </c:pt>
                <c:pt idx="350">
                  <c:v>-6.1693009999999999</c:v>
                </c:pt>
                <c:pt idx="351">
                  <c:v>-6.1256041999999997</c:v>
                </c:pt>
                <c:pt idx="352">
                  <c:v>-6.0370488</c:v>
                </c:pt>
                <c:pt idx="353">
                  <c:v>-6.0212455</c:v>
                </c:pt>
                <c:pt idx="354">
                  <c:v>-6.0066518999999996</c:v>
                </c:pt>
                <c:pt idx="355">
                  <c:v>-5.9460186999999998</c:v>
                </c:pt>
                <c:pt idx="356">
                  <c:v>-5.9146457000000003</c:v>
                </c:pt>
                <c:pt idx="357">
                  <c:v>-5.8675280000000001</c:v>
                </c:pt>
                <c:pt idx="358">
                  <c:v>-5.7951522000000004</c:v>
                </c:pt>
                <c:pt idx="359">
                  <c:v>-5.7915115000000004</c:v>
                </c:pt>
                <c:pt idx="360">
                  <c:v>-5.7907390999999997</c:v>
                </c:pt>
                <c:pt idx="361">
                  <c:v>-5.7210688999999997</c:v>
                </c:pt>
                <c:pt idx="362">
                  <c:v>-5.6796750999999999</c:v>
                </c:pt>
                <c:pt idx="363">
                  <c:v>-5.6835756000000002</c:v>
                </c:pt>
                <c:pt idx="364">
                  <c:v>-5.6236138000000002</c:v>
                </c:pt>
                <c:pt idx="365">
                  <c:v>-5.6195154</c:v>
                </c:pt>
                <c:pt idx="366">
                  <c:v>-5.5699296</c:v>
                </c:pt>
                <c:pt idx="367">
                  <c:v>-5.6002383</c:v>
                </c:pt>
                <c:pt idx="368">
                  <c:v>-5.5462790000000002</c:v>
                </c:pt>
                <c:pt idx="369">
                  <c:v>-5.5559710999999998</c:v>
                </c:pt>
                <c:pt idx="370">
                  <c:v>-5.5791984000000001</c:v>
                </c:pt>
                <c:pt idx="371">
                  <c:v>-5.5544634000000004</c:v>
                </c:pt>
                <c:pt idx="372">
                  <c:v>-5.4899287000000001</c:v>
                </c:pt>
                <c:pt idx="373">
                  <c:v>-5.5856013000000004</c:v>
                </c:pt>
                <c:pt idx="374">
                  <c:v>-5.5605893000000002</c:v>
                </c:pt>
                <c:pt idx="375">
                  <c:v>-5.5071101000000002</c:v>
                </c:pt>
                <c:pt idx="376">
                  <c:v>-5.5777798000000001</c:v>
                </c:pt>
                <c:pt idx="377">
                  <c:v>-5.5541033999999998</c:v>
                </c:pt>
                <c:pt idx="378">
                  <c:v>-5.5708627999999996</c:v>
                </c:pt>
                <c:pt idx="379">
                  <c:v>-5.6362218999999998</c:v>
                </c:pt>
                <c:pt idx="380">
                  <c:v>-5.6557573999999997</c:v>
                </c:pt>
                <c:pt idx="381">
                  <c:v>-5.7422271</c:v>
                </c:pt>
                <c:pt idx="382">
                  <c:v>-5.7266626</c:v>
                </c:pt>
                <c:pt idx="383">
                  <c:v>-5.7617158999999996</c:v>
                </c:pt>
                <c:pt idx="384">
                  <c:v>-5.8492746000000002</c:v>
                </c:pt>
                <c:pt idx="385">
                  <c:v>-5.8528656999999997</c:v>
                </c:pt>
                <c:pt idx="386">
                  <c:v>-5.9510263999999999</c:v>
                </c:pt>
                <c:pt idx="387">
                  <c:v>-6.0424666</c:v>
                </c:pt>
                <c:pt idx="388">
                  <c:v>-6.1082219999999996</c:v>
                </c:pt>
                <c:pt idx="389">
                  <c:v>-6.2154287999999998</c:v>
                </c:pt>
                <c:pt idx="390">
                  <c:v>-6.2286720000000004</c:v>
                </c:pt>
                <c:pt idx="391">
                  <c:v>-6.3406219000000004</c:v>
                </c:pt>
                <c:pt idx="392">
                  <c:v>-6.5185475000000004</c:v>
                </c:pt>
                <c:pt idx="393">
                  <c:v>-6.6074356999999999</c:v>
                </c:pt>
                <c:pt idx="394">
                  <c:v>-6.7124104000000004</c:v>
                </c:pt>
                <c:pt idx="395">
                  <c:v>-6.7919688000000003</c:v>
                </c:pt>
                <c:pt idx="396">
                  <c:v>-6.9252929999999999</c:v>
                </c:pt>
                <c:pt idx="397">
                  <c:v>-7.0947142000000003</c:v>
                </c:pt>
                <c:pt idx="398">
                  <c:v>-7.2995801</c:v>
                </c:pt>
                <c:pt idx="399">
                  <c:v>-7.4577184000000001</c:v>
                </c:pt>
                <c:pt idx="400">
                  <c:v>-7.5558332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5AD-4C2A-B1E1-84DF1B5EA6C5}"/>
            </c:ext>
          </c:extLst>
        </c:ser>
        <c:ser>
          <c:idx val="1"/>
          <c:order val="1"/>
          <c:tx>
            <c:strRef>
              <c:f>'S Params PA Module'!$CE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F$5:$CF$405</c:f>
              <c:numCache>
                <c:formatCode>General</c:formatCode>
                <c:ptCount val="401"/>
                <c:pt idx="0">
                  <c:v>-18.090247999999999</c:v>
                </c:pt>
                <c:pt idx="1">
                  <c:v>-18.050941000000002</c:v>
                </c:pt>
                <c:pt idx="2">
                  <c:v>-18.204896999999999</c:v>
                </c:pt>
                <c:pt idx="3">
                  <c:v>-18.161553999999999</c:v>
                </c:pt>
                <c:pt idx="4">
                  <c:v>-18.030577000000001</c:v>
                </c:pt>
                <c:pt idx="5">
                  <c:v>-17.915234000000002</c:v>
                </c:pt>
                <c:pt idx="6">
                  <c:v>-17.895990000000001</c:v>
                </c:pt>
                <c:pt idx="7">
                  <c:v>-17.800825</c:v>
                </c:pt>
                <c:pt idx="8">
                  <c:v>-17.712333999999998</c:v>
                </c:pt>
                <c:pt idx="9">
                  <c:v>-17.721239000000001</c:v>
                </c:pt>
                <c:pt idx="10">
                  <c:v>-17.685618999999999</c:v>
                </c:pt>
                <c:pt idx="11">
                  <c:v>-17.729927</c:v>
                </c:pt>
                <c:pt idx="12">
                  <c:v>-17.797504</c:v>
                </c:pt>
                <c:pt idx="13">
                  <c:v>-17.938950999999999</c:v>
                </c:pt>
                <c:pt idx="14">
                  <c:v>-18.216476</c:v>
                </c:pt>
                <c:pt idx="15">
                  <c:v>-18.387070000000001</c:v>
                </c:pt>
                <c:pt idx="16">
                  <c:v>-17.307673000000001</c:v>
                </c:pt>
                <c:pt idx="17">
                  <c:v>-16.630379000000001</c:v>
                </c:pt>
                <c:pt idx="18">
                  <c:v>-16.530602999999999</c:v>
                </c:pt>
                <c:pt idx="19">
                  <c:v>-16.473602</c:v>
                </c:pt>
                <c:pt idx="20">
                  <c:v>-16.365905999999999</c:v>
                </c:pt>
                <c:pt idx="21">
                  <c:v>-16.337547000000001</c:v>
                </c:pt>
                <c:pt idx="22">
                  <c:v>-16.280055999999998</c:v>
                </c:pt>
                <c:pt idx="23">
                  <c:v>-16.289885000000002</c:v>
                </c:pt>
                <c:pt idx="24">
                  <c:v>-16.241396000000002</c:v>
                </c:pt>
                <c:pt idx="25">
                  <c:v>-16.203423000000001</c:v>
                </c:pt>
                <c:pt idx="26">
                  <c:v>-16.212634999999999</c:v>
                </c:pt>
                <c:pt idx="27">
                  <c:v>-16.216491999999999</c:v>
                </c:pt>
                <c:pt idx="28">
                  <c:v>-16.223068000000001</c:v>
                </c:pt>
                <c:pt idx="29">
                  <c:v>-16.228187999999999</c:v>
                </c:pt>
                <c:pt idx="30">
                  <c:v>-16.281841</c:v>
                </c:pt>
                <c:pt idx="31">
                  <c:v>-16.314706999999999</c:v>
                </c:pt>
                <c:pt idx="32">
                  <c:v>-16.344118000000002</c:v>
                </c:pt>
                <c:pt idx="33">
                  <c:v>-16.377742999999999</c:v>
                </c:pt>
                <c:pt idx="34">
                  <c:v>-16.444420000000001</c:v>
                </c:pt>
                <c:pt idx="35">
                  <c:v>-16.491900999999999</c:v>
                </c:pt>
                <c:pt idx="36">
                  <c:v>-16.559367999999999</c:v>
                </c:pt>
                <c:pt idx="37">
                  <c:v>-16.617775000000002</c:v>
                </c:pt>
                <c:pt idx="38">
                  <c:v>-16.680710000000001</c:v>
                </c:pt>
                <c:pt idx="39">
                  <c:v>-16.788857</c:v>
                </c:pt>
                <c:pt idx="40">
                  <c:v>-16.893677</c:v>
                </c:pt>
                <c:pt idx="41">
                  <c:v>-16.995564999999999</c:v>
                </c:pt>
                <c:pt idx="42">
                  <c:v>-17.097733999999999</c:v>
                </c:pt>
                <c:pt idx="43">
                  <c:v>-17.214424000000001</c:v>
                </c:pt>
                <c:pt idx="44">
                  <c:v>-17.392254000000001</c:v>
                </c:pt>
                <c:pt idx="45">
                  <c:v>-17.487259000000002</c:v>
                </c:pt>
                <c:pt idx="46">
                  <c:v>-17.648510000000002</c:v>
                </c:pt>
                <c:pt idx="47">
                  <c:v>-17.843748000000001</c:v>
                </c:pt>
                <c:pt idx="48">
                  <c:v>-18.034255999999999</c:v>
                </c:pt>
                <c:pt idx="49">
                  <c:v>-18.178127</c:v>
                </c:pt>
                <c:pt idx="50">
                  <c:v>-18.412813</c:v>
                </c:pt>
                <c:pt idx="51">
                  <c:v>-18.721453</c:v>
                </c:pt>
                <c:pt idx="52">
                  <c:v>-18.984055999999999</c:v>
                </c:pt>
                <c:pt idx="53">
                  <c:v>-19.280156999999999</c:v>
                </c:pt>
                <c:pt idx="54">
                  <c:v>-19.580742000000001</c:v>
                </c:pt>
                <c:pt idx="55">
                  <c:v>-19.979727</c:v>
                </c:pt>
                <c:pt idx="56">
                  <c:v>-20.351247999999998</c:v>
                </c:pt>
                <c:pt idx="57">
                  <c:v>-20.704319000000002</c:v>
                </c:pt>
                <c:pt idx="58">
                  <c:v>-21.150562000000001</c:v>
                </c:pt>
                <c:pt idx="59">
                  <c:v>-21.675234</c:v>
                </c:pt>
                <c:pt idx="60">
                  <c:v>-22.159081</c:v>
                </c:pt>
                <c:pt idx="61">
                  <c:v>-22.717400000000001</c:v>
                </c:pt>
                <c:pt idx="62">
                  <c:v>-23.21837</c:v>
                </c:pt>
                <c:pt idx="63">
                  <c:v>-23.836493999999998</c:v>
                </c:pt>
                <c:pt idx="64">
                  <c:v>-24.456050999999999</c:v>
                </c:pt>
                <c:pt idx="65">
                  <c:v>-25.099142000000001</c:v>
                </c:pt>
                <c:pt idx="66">
                  <c:v>-25.758407999999999</c:v>
                </c:pt>
                <c:pt idx="67">
                  <c:v>-26.385458</c:v>
                </c:pt>
                <c:pt idx="68">
                  <c:v>-27.020240999999999</c:v>
                </c:pt>
                <c:pt idx="69">
                  <c:v>-27.461760000000002</c:v>
                </c:pt>
                <c:pt idx="70">
                  <c:v>-27.739840000000001</c:v>
                </c:pt>
                <c:pt idx="71">
                  <c:v>-27.945896000000001</c:v>
                </c:pt>
                <c:pt idx="72">
                  <c:v>-27.861066999999998</c:v>
                </c:pt>
                <c:pt idx="73">
                  <c:v>-27.651781</c:v>
                </c:pt>
                <c:pt idx="74">
                  <c:v>-27.205463000000002</c:v>
                </c:pt>
                <c:pt idx="75">
                  <c:v>-26.625375999999999</c:v>
                </c:pt>
                <c:pt idx="76">
                  <c:v>-26.069227000000001</c:v>
                </c:pt>
                <c:pt idx="77">
                  <c:v>-25.558883999999999</c:v>
                </c:pt>
                <c:pt idx="78">
                  <c:v>-24.981628000000001</c:v>
                </c:pt>
                <c:pt idx="79">
                  <c:v>-24.332827000000002</c:v>
                </c:pt>
                <c:pt idx="80">
                  <c:v>-23.700493000000002</c:v>
                </c:pt>
                <c:pt idx="81">
                  <c:v>-23.233212000000002</c:v>
                </c:pt>
                <c:pt idx="82">
                  <c:v>-22.769037000000001</c:v>
                </c:pt>
                <c:pt idx="83">
                  <c:v>-22.290068000000002</c:v>
                </c:pt>
                <c:pt idx="84">
                  <c:v>-21.827020999999998</c:v>
                </c:pt>
                <c:pt idx="85">
                  <c:v>-21.390915</c:v>
                </c:pt>
                <c:pt idx="86">
                  <c:v>-21.070602000000001</c:v>
                </c:pt>
                <c:pt idx="87">
                  <c:v>-20.709582999999999</c:v>
                </c:pt>
                <c:pt idx="88">
                  <c:v>-20.396947999999998</c:v>
                </c:pt>
                <c:pt idx="89">
                  <c:v>-20.132719000000002</c:v>
                </c:pt>
                <c:pt idx="90">
                  <c:v>-19.854448000000001</c:v>
                </c:pt>
                <c:pt idx="91">
                  <c:v>-19.616301</c:v>
                </c:pt>
                <c:pt idx="92">
                  <c:v>-19.387753</c:v>
                </c:pt>
                <c:pt idx="93">
                  <c:v>-19.18655</c:v>
                </c:pt>
                <c:pt idx="94">
                  <c:v>-18.998543000000002</c:v>
                </c:pt>
                <c:pt idx="95">
                  <c:v>-18.799885</c:v>
                </c:pt>
                <c:pt idx="96">
                  <c:v>-18.602996999999998</c:v>
                </c:pt>
                <c:pt idx="97">
                  <c:v>-18.491745000000002</c:v>
                </c:pt>
                <c:pt idx="98">
                  <c:v>-18.405338</c:v>
                </c:pt>
                <c:pt idx="99">
                  <c:v>-18.257733999999999</c:v>
                </c:pt>
                <c:pt idx="100">
                  <c:v>-18.082077000000002</c:v>
                </c:pt>
                <c:pt idx="101">
                  <c:v>-17.949200000000001</c:v>
                </c:pt>
                <c:pt idx="102">
                  <c:v>-17.869633</c:v>
                </c:pt>
                <c:pt idx="103">
                  <c:v>-17.746061000000001</c:v>
                </c:pt>
                <c:pt idx="104">
                  <c:v>-17.614891</c:v>
                </c:pt>
                <c:pt idx="105">
                  <c:v>-17.478211999999999</c:v>
                </c:pt>
                <c:pt idx="106">
                  <c:v>-17.375771</c:v>
                </c:pt>
                <c:pt idx="107">
                  <c:v>-17.286545</c:v>
                </c:pt>
                <c:pt idx="108">
                  <c:v>-17.162890999999998</c:v>
                </c:pt>
                <c:pt idx="109">
                  <c:v>-17.033650999999999</c:v>
                </c:pt>
                <c:pt idx="110">
                  <c:v>-16.920500000000001</c:v>
                </c:pt>
                <c:pt idx="111">
                  <c:v>-16.784229</c:v>
                </c:pt>
                <c:pt idx="112">
                  <c:v>-16.676615000000002</c:v>
                </c:pt>
                <c:pt idx="113">
                  <c:v>-16.559494000000001</c:v>
                </c:pt>
                <c:pt idx="114">
                  <c:v>-16.459399999999999</c:v>
                </c:pt>
                <c:pt idx="115">
                  <c:v>-16.348347</c:v>
                </c:pt>
                <c:pt idx="116">
                  <c:v>-16.254073999999999</c:v>
                </c:pt>
                <c:pt idx="117">
                  <c:v>-16.131305999999999</c:v>
                </c:pt>
                <c:pt idx="118">
                  <c:v>-16.062653999999998</c:v>
                </c:pt>
                <c:pt idx="119">
                  <c:v>-15.938212</c:v>
                </c:pt>
                <c:pt idx="120">
                  <c:v>-15.880236</c:v>
                </c:pt>
                <c:pt idx="121">
                  <c:v>-15.778743</c:v>
                </c:pt>
                <c:pt idx="122">
                  <c:v>-15.691395</c:v>
                </c:pt>
                <c:pt idx="123">
                  <c:v>-15.646698000000001</c:v>
                </c:pt>
                <c:pt idx="124">
                  <c:v>-15.632523000000001</c:v>
                </c:pt>
                <c:pt idx="125">
                  <c:v>-15.554183999999999</c:v>
                </c:pt>
                <c:pt idx="126">
                  <c:v>-15.480141</c:v>
                </c:pt>
                <c:pt idx="127">
                  <c:v>-15.455309</c:v>
                </c:pt>
                <c:pt idx="128">
                  <c:v>-15.468286000000001</c:v>
                </c:pt>
                <c:pt idx="129">
                  <c:v>-15.450789</c:v>
                </c:pt>
                <c:pt idx="130">
                  <c:v>-15.423235999999999</c:v>
                </c:pt>
                <c:pt idx="131">
                  <c:v>-15.449384</c:v>
                </c:pt>
                <c:pt idx="132">
                  <c:v>-15.502687</c:v>
                </c:pt>
                <c:pt idx="133">
                  <c:v>-15.540628</c:v>
                </c:pt>
                <c:pt idx="134">
                  <c:v>-15.589880000000001</c:v>
                </c:pt>
                <c:pt idx="135">
                  <c:v>-15.651730000000001</c:v>
                </c:pt>
                <c:pt idx="136">
                  <c:v>-15.748074000000001</c:v>
                </c:pt>
                <c:pt idx="137">
                  <c:v>-15.804271999999999</c:v>
                </c:pt>
                <c:pt idx="138">
                  <c:v>-15.909941</c:v>
                </c:pt>
                <c:pt idx="139">
                  <c:v>-16.050204999999998</c:v>
                </c:pt>
                <c:pt idx="140">
                  <c:v>-16.210011999999999</c:v>
                </c:pt>
                <c:pt idx="141">
                  <c:v>-16.319979</c:v>
                </c:pt>
                <c:pt idx="142">
                  <c:v>-16.472733999999999</c:v>
                </c:pt>
                <c:pt idx="143">
                  <c:v>-16.630490999999999</c:v>
                </c:pt>
                <c:pt idx="144">
                  <c:v>-16.845707000000001</c:v>
                </c:pt>
                <c:pt idx="145">
                  <c:v>-17.054409</c:v>
                </c:pt>
                <c:pt idx="146">
                  <c:v>-17.225245000000001</c:v>
                </c:pt>
                <c:pt idx="147">
                  <c:v>-17.421244000000002</c:v>
                </c:pt>
                <c:pt idx="148">
                  <c:v>-17.692022000000001</c:v>
                </c:pt>
                <c:pt idx="149">
                  <c:v>-17.923687000000001</c:v>
                </c:pt>
                <c:pt idx="150">
                  <c:v>-18.163018999999998</c:v>
                </c:pt>
                <c:pt idx="151">
                  <c:v>-18.340230999999999</c:v>
                </c:pt>
                <c:pt idx="152">
                  <c:v>-18.514599</c:v>
                </c:pt>
                <c:pt idx="153">
                  <c:v>-18.75675</c:v>
                </c:pt>
                <c:pt idx="154">
                  <c:v>-19.0137</c:v>
                </c:pt>
                <c:pt idx="155">
                  <c:v>-19.213474000000001</c:v>
                </c:pt>
                <c:pt idx="156">
                  <c:v>-19.411707</c:v>
                </c:pt>
                <c:pt idx="157">
                  <c:v>-19.552723</c:v>
                </c:pt>
                <c:pt idx="158">
                  <c:v>-19.745280999999999</c:v>
                </c:pt>
                <c:pt idx="159">
                  <c:v>-19.925056000000001</c:v>
                </c:pt>
                <c:pt idx="160">
                  <c:v>-20.051957999999999</c:v>
                </c:pt>
                <c:pt idx="161">
                  <c:v>-20.136372000000001</c:v>
                </c:pt>
                <c:pt idx="162">
                  <c:v>-20.217409</c:v>
                </c:pt>
                <c:pt idx="163">
                  <c:v>-20.276377</c:v>
                </c:pt>
                <c:pt idx="164">
                  <c:v>-20.387737000000001</c:v>
                </c:pt>
                <c:pt idx="165">
                  <c:v>-20.462893000000001</c:v>
                </c:pt>
                <c:pt idx="166">
                  <c:v>-20.542518999999999</c:v>
                </c:pt>
                <c:pt idx="167">
                  <c:v>-20.557590000000001</c:v>
                </c:pt>
                <c:pt idx="168">
                  <c:v>-20.554119</c:v>
                </c:pt>
                <c:pt idx="169">
                  <c:v>-20.671206000000002</c:v>
                </c:pt>
                <c:pt idx="170">
                  <c:v>-20.776575000000001</c:v>
                </c:pt>
                <c:pt idx="171">
                  <c:v>-20.888397000000001</c:v>
                </c:pt>
                <c:pt idx="172">
                  <c:v>-20.882888999999999</c:v>
                </c:pt>
                <c:pt idx="173">
                  <c:v>-20.986598999999998</c:v>
                </c:pt>
                <c:pt idx="174">
                  <c:v>-21.107168000000001</c:v>
                </c:pt>
                <c:pt idx="175">
                  <c:v>-21.252244999999998</c:v>
                </c:pt>
                <c:pt idx="176">
                  <c:v>-21.411987</c:v>
                </c:pt>
                <c:pt idx="177">
                  <c:v>-21.499773000000001</c:v>
                </c:pt>
                <c:pt idx="178">
                  <c:v>-21.606176000000001</c:v>
                </c:pt>
                <c:pt idx="179">
                  <c:v>-21.780087999999999</c:v>
                </c:pt>
                <c:pt idx="180">
                  <c:v>-22.033884</c:v>
                </c:pt>
                <c:pt idx="181">
                  <c:v>-22.267686999999999</c:v>
                </c:pt>
                <c:pt idx="182">
                  <c:v>-22.331585</c:v>
                </c:pt>
                <c:pt idx="183">
                  <c:v>-22.444320999999999</c:v>
                </c:pt>
                <c:pt idx="184">
                  <c:v>-22.610441000000002</c:v>
                </c:pt>
                <c:pt idx="185">
                  <c:v>-22.658031000000001</c:v>
                </c:pt>
                <c:pt idx="186">
                  <c:v>-22.830290000000002</c:v>
                </c:pt>
                <c:pt idx="187">
                  <c:v>-22.966984</c:v>
                </c:pt>
                <c:pt idx="188">
                  <c:v>-22.741121</c:v>
                </c:pt>
                <c:pt idx="189">
                  <c:v>-22.594759</c:v>
                </c:pt>
                <c:pt idx="190">
                  <c:v>-22.450655000000001</c:v>
                </c:pt>
                <c:pt idx="191">
                  <c:v>-22.195952999999999</c:v>
                </c:pt>
                <c:pt idx="192">
                  <c:v>-21.842421999999999</c:v>
                </c:pt>
                <c:pt idx="193">
                  <c:v>-21.446836000000001</c:v>
                </c:pt>
                <c:pt idx="194">
                  <c:v>-21.051905000000001</c:v>
                </c:pt>
                <c:pt idx="195">
                  <c:v>-20.640626999999999</c:v>
                </c:pt>
                <c:pt idx="196">
                  <c:v>-20.180202000000001</c:v>
                </c:pt>
                <c:pt idx="197">
                  <c:v>-19.681438</c:v>
                </c:pt>
                <c:pt idx="198">
                  <c:v>-19.221041</c:v>
                </c:pt>
                <c:pt idx="199">
                  <c:v>-18.768898</c:v>
                </c:pt>
                <c:pt idx="200">
                  <c:v>-18.360831999999998</c:v>
                </c:pt>
                <c:pt idx="201">
                  <c:v>-17.945658000000002</c:v>
                </c:pt>
                <c:pt idx="202">
                  <c:v>-17.578098000000001</c:v>
                </c:pt>
                <c:pt idx="203">
                  <c:v>-17.227453000000001</c:v>
                </c:pt>
                <c:pt idx="204">
                  <c:v>-16.931932</c:v>
                </c:pt>
                <c:pt idx="205">
                  <c:v>-16.61487</c:v>
                </c:pt>
                <c:pt idx="206">
                  <c:v>-16.413862000000002</c:v>
                </c:pt>
                <c:pt idx="207">
                  <c:v>-16.217949000000001</c:v>
                </c:pt>
                <c:pt idx="208">
                  <c:v>-16.038425</c:v>
                </c:pt>
                <c:pt idx="209">
                  <c:v>-15.890173000000001</c:v>
                </c:pt>
                <c:pt idx="210">
                  <c:v>-15.795823</c:v>
                </c:pt>
                <c:pt idx="211">
                  <c:v>-15.738078</c:v>
                </c:pt>
                <c:pt idx="212">
                  <c:v>-15.779705999999999</c:v>
                </c:pt>
                <c:pt idx="213">
                  <c:v>-15.791449</c:v>
                </c:pt>
                <c:pt idx="214">
                  <c:v>-15.731197999999999</c:v>
                </c:pt>
                <c:pt idx="215">
                  <c:v>-15.813454</c:v>
                </c:pt>
                <c:pt idx="216">
                  <c:v>-15.971724999999999</c:v>
                </c:pt>
                <c:pt idx="217">
                  <c:v>-16.163824000000002</c:v>
                </c:pt>
                <c:pt idx="218">
                  <c:v>-16.271892999999999</c:v>
                </c:pt>
                <c:pt idx="219">
                  <c:v>-16.376149999999999</c:v>
                </c:pt>
                <c:pt idx="220">
                  <c:v>-16.475781999999999</c:v>
                </c:pt>
                <c:pt idx="221">
                  <c:v>-16.820561999999999</c:v>
                </c:pt>
                <c:pt idx="222">
                  <c:v>-17.018039999999999</c:v>
                </c:pt>
                <c:pt idx="223">
                  <c:v>-17.131912</c:v>
                </c:pt>
                <c:pt idx="224">
                  <c:v>-17.257414000000001</c:v>
                </c:pt>
                <c:pt idx="225">
                  <c:v>-17.502659000000001</c:v>
                </c:pt>
                <c:pt idx="226">
                  <c:v>-17.680288000000001</c:v>
                </c:pt>
                <c:pt idx="227">
                  <c:v>-17.843706000000001</c:v>
                </c:pt>
                <c:pt idx="228">
                  <c:v>-17.918139</c:v>
                </c:pt>
                <c:pt idx="229">
                  <c:v>-17.958729000000002</c:v>
                </c:pt>
                <c:pt idx="230">
                  <c:v>-17.972964999999999</c:v>
                </c:pt>
                <c:pt idx="231">
                  <c:v>-18.098693999999998</c:v>
                </c:pt>
                <c:pt idx="232">
                  <c:v>-17.972607</c:v>
                </c:pt>
                <c:pt idx="233">
                  <c:v>-17.956039000000001</c:v>
                </c:pt>
                <c:pt idx="234">
                  <c:v>-17.809539999999998</c:v>
                </c:pt>
                <c:pt idx="235">
                  <c:v>-17.698837000000001</c:v>
                </c:pt>
                <c:pt idx="236">
                  <c:v>-17.655926000000001</c:v>
                </c:pt>
                <c:pt idx="237">
                  <c:v>-17.457186</c:v>
                </c:pt>
                <c:pt idx="238">
                  <c:v>-17.242398999999999</c:v>
                </c:pt>
                <c:pt idx="239">
                  <c:v>-17.030740999999999</c:v>
                </c:pt>
                <c:pt idx="240">
                  <c:v>-16.843689000000001</c:v>
                </c:pt>
                <c:pt idx="241">
                  <c:v>-16.593664</c:v>
                </c:pt>
                <c:pt idx="242">
                  <c:v>-16.420733999999999</c:v>
                </c:pt>
                <c:pt idx="243">
                  <c:v>-16.19932</c:v>
                </c:pt>
                <c:pt idx="244">
                  <c:v>-15.975528000000001</c:v>
                </c:pt>
                <c:pt idx="245">
                  <c:v>-15.772906000000001</c:v>
                </c:pt>
                <c:pt idx="246">
                  <c:v>-15.626215</c:v>
                </c:pt>
                <c:pt idx="247">
                  <c:v>-15.362698</c:v>
                </c:pt>
                <c:pt idx="248">
                  <c:v>-15.150437999999999</c:v>
                </c:pt>
                <c:pt idx="249">
                  <c:v>-15.005108999999999</c:v>
                </c:pt>
                <c:pt idx="250">
                  <c:v>-14.852861000000001</c:v>
                </c:pt>
                <c:pt idx="251">
                  <c:v>-14.685302</c:v>
                </c:pt>
                <c:pt idx="252">
                  <c:v>-14.497691</c:v>
                </c:pt>
                <c:pt idx="253">
                  <c:v>-14.307093</c:v>
                </c:pt>
                <c:pt idx="254">
                  <c:v>-14.183303</c:v>
                </c:pt>
                <c:pt idx="255">
                  <c:v>-14.065859</c:v>
                </c:pt>
                <c:pt idx="256">
                  <c:v>-13.95529</c:v>
                </c:pt>
                <c:pt idx="257">
                  <c:v>-13.793570000000001</c:v>
                </c:pt>
                <c:pt idx="258">
                  <c:v>-13.707654</c:v>
                </c:pt>
                <c:pt idx="259">
                  <c:v>-13.572677000000001</c:v>
                </c:pt>
                <c:pt idx="260">
                  <c:v>-13.437999</c:v>
                </c:pt>
                <c:pt idx="261">
                  <c:v>-13.343138</c:v>
                </c:pt>
                <c:pt idx="262">
                  <c:v>-13.270445</c:v>
                </c:pt>
                <c:pt idx="263">
                  <c:v>-13.138242999999999</c:v>
                </c:pt>
                <c:pt idx="264">
                  <c:v>-13.055528000000001</c:v>
                </c:pt>
                <c:pt idx="265">
                  <c:v>-12.999098999999999</c:v>
                </c:pt>
                <c:pt idx="266">
                  <c:v>-12.915285000000001</c:v>
                </c:pt>
                <c:pt idx="267">
                  <c:v>-12.79853</c:v>
                </c:pt>
                <c:pt idx="268">
                  <c:v>-12.682993</c:v>
                </c:pt>
                <c:pt idx="269">
                  <c:v>-12.591908999999999</c:v>
                </c:pt>
                <c:pt idx="270">
                  <c:v>-12.54369</c:v>
                </c:pt>
                <c:pt idx="271">
                  <c:v>-12.423579</c:v>
                </c:pt>
                <c:pt idx="272">
                  <c:v>-12.309638</c:v>
                </c:pt>
                <c:pt idx="273">
                  <c:v>-12.176828</c:v>
                </c:pt>
                <c:pt idx="274">
                  <c:v>-12.210279999999999</c:v>
                </c:pt>
                <c:pt idx="275">
                  <c:v>-12.032614000000001</c:v>
                </c:pt>
                <c:pt idx="276">
                  <c:v>-11.994972000000001</c:v>
                </c:pt>
                <c:pt idx="277">
                  <c:v>-11.875175</c:v>
                </c:pt>
                <c:pt idx="278">
                  <c:v>-11.760956</c:v>
                </c:pt>
                <c:pt idx="279">
                  <c:v>-11.682461999999999</c:v>
                </c:pt>
                <c:pt idx="280">
                  <c:v>-11.569462</c:v>
                </c:pt>
                <c:pt idx="281">
                  <c:v>-11.504704</c:v>
                </c:pt>
                <c:pt idx="282">
                  <c:v>-11.374257</c:v>
                </c:pt>
                <c:pt idx="283">
                  <c:v>-11.289201</c:v>
                </c:pt>
                <c:pt idx="284">
                  <c:v>-11.158014</c:v>
                </c:pt>
                <c:pt idx="285">
                  <c:v>-11.098898</c:v>
                </c:pt>
                <c:pt idx="286">
                  <c:v>-10.906116000000001</c:v>
                </c:pt>
                <c:pt idx="287">
                  <c:v>-10.785278</c:v>
                </c:pt>
                <c:pt idx="288">
                  <c:v>-10.698466</c:v>
                </c:pt>
                <c:pt idx="289">
                  <c:v>-10.575533</c:v>
                </c:pt>
                <c:pt idx="290">
                  <c:v>-10.462488</c:v>
                </c:pt>
                <c:pt idx="291">
                  <c:v>-10.319134999999999</c:v>
                </c:pt>
                <c:pt idx="292">
                  <c:v>-10.209472</c:v>
                </c:pt>
                <c:pt idx="293">
                  <c:v>-10.05716</c:v>
                </c:pt>
                <c:pt idx="294">
                  <c:v>-9.9430493999999996</c:v>
                </c:pt>
                <c:pt idx="295">
                  <c:v>-9.8157425000000007</c:v>
                </c:pt>
                <c:pt idx="296">
                  <c:v>-9.6177778000000007</c:v>
                </c:pt>
                <c:pt idx="297">
                  <c:v>-9.4747056999999995</c:v>
                </c:pt>
                <c:pt idx="298">
                  <c:v>-9.3546075999999996</c:v>
                </c:pt>
                <c:pt idx="299">
                  <c:v>-9.1934652000000003</c:v>
                </c:pt>
                <c:pt idx="300">
                  <c:v>-9.0885124000000008</c:v>
                </c:pt>
                <c:pt idx="301">
                  <c:v>-8.9165486999999999</c:v>
                </c:pt>
                <c:pt idx="302">
                  <c:v>-8.7791595000000004</c:v>
                </c:pt>
                <c:pt idx="303">
                  <c:v>-8.6768435999999998</c:v>
                </c:pt>
                <c:pt idx="304">
                  <c:v>-8.5322828000000008</c:v>
                </c:pt>
                <c:pt idx="305">
                  <c:v>-8.4323397</c:v>
                </c:pt>
                <c:pt idx="306">
                  <c:v>-8.3137331000000003</c:v>
                </c:pt>
                <c:pt idx="307">
                  <c:v>-8.2170667999999996</c:v>
                </c:pt>
                <c:pt idx="308">
                  <c:v>-8.0638056000000002</c:v>
                </c:pt>
                <c:pt idx="309">
                  <c:v>-8.0250968999999994</c:v>
                </c:pt>
                <c:pt idx="310">
                  <c:v>-7.8796071999999997</c:v>
                </c:pt>
                <c:pt idx="311">
                  <c:v>-7.7722888000000001</c:v>
                </c:pt>
                <c:pt idx="312">
                  <c:v>-7.6638941999999997</c:v>
                </c:pt>
                <c:pt idx="313">
                  <c:v>-7.6260395000000001</c:v>
                </c:pt>
                <c:pt idx="314">
                  <c:v>-7.6088342999999998</c:v>
                </c:pt>
                <c:pt idx="315">
                  <c:v>-7.5411657999999999</c:v>
                </c:pt>
                <c:pt idx="316">
                  <c:v>-7.4501681</c:v>
                </c:pt>
                <c:pt idx="317">
                  <c:v>-7.4191507999999997</c:v>
                </c:pt>
                <c:pt idx="318">
                  <c:v>-7.3558897999999999</c:v>
                </c:pt>
                <c:pt idx="319">
                  <c:v>-7.3437285000000001</c:v>
                </c:pt>
                <c:pt idx="320">
                  <c:v>-7.2806338999999998</c:v>
                </c:pt>
                <c:pt idx="321">
                  <c:v>-7.2674545999999998</c:v>
                </c:pt>
                <c:pt idx="322">
                  <c:v>-7.2064681000000004</c:v>
                </c:pt>
                <c:pt idx="323">
                  <c:v>-7.1868844000000003</c:v>
                </c:pt>
                <c:pt idx="324">
                  <c:v>-7.1665058000000004</c:v>
                </c:pt>
                <c:pt idx="325">
                  <c:v>-7.0867700999999999</c:v>
                </c:pt>
                <c:pt idx="326">
                  <c:v>-7.0954366000000002</c:v>
                </c:pt>
                <c:pt idx="327">
                  <c:v>-7.0705084999999999</c:v>
                </c:pt>
                <c:pt idx="328">
                  <c:v>-7.0181227000000002</c:v>
                </c:pt>
                <c:pt idx="329">
                  <c:v>-6.9495392000000002</c:v>
                </c:pt>
                <c:pt idx="330">
                  <c:v>-6.9346627999999999</c:v>
                </c:pt>
                <c:pt idx="331">
                  <c:v>-6.8598461000000004</c:v>
                </c:pt>
                <c:pt idx="332">
                  <c:v>-6.8139881999999998</c:v>
                </c:pt>
                <c:pt idx="333">
                  <c:v>-6.7771205999999999</c:v>
                </c:pt>
                <c:pt idx="334">
                  <c:v>-6.7283840000000001</c:v>
                </c:pt>
                <c:pt idx="335">
                  <c:v>-6.6433201000000004</c:v>
                </c:pt>
                <c:pt idx="336">
                  <c:v>-6.6045822999999997</c:v>
                </c:pt>
                <c:pt idx="337">
                  <c:v>-6.4550628999999997</c:v>
                </c:pt>
                <c:pt idx="338">
                  <c:v>-6.5105494999999998</c:v>
                </c:pt>
                <c:pt idx="339">
                  <c:v>-6.3974066000000001</c:v>
                </c:pt>
                <c:pt idx="340">
                  <c:v>-6.2848845000000004</c:v>
                </c:pt>
                <c:pt idx="341">
                  <c:v>-6.2378745000000002</c:v>
                </c:pt>
                <c:pt idx="342">
                  <c:v>-6.2013230000000004</c:v>
                </c:pt>
                <c:pt idx="343">
                  <c:v>-6.1118169</c:v>
                </c:pt>
                <c:pt idx="344">
                  <c:v>-6.0517683</c:v>
                </c:pt>
                <c:pt idx="345">
                  <c:v>-5.9750500000000004</c:v>
                </c:pt>
                <c:pt idx="346">
                  <c:v>-5.8875336999999996</c:v>
                </c:pt>
                <c:pt idx="347">
                  <c:v>-5.8327106999999998</c:v>
                </c:pt>
                <c:pt idx="348">
                  <c:v>-5.7602491000000002</c:v>
                </c:pt>
                <c:pt idx="349">
                  <c:v>-5.6992172999999999</c:v>
                </c:pt>
                <c:pt idx="350">
                  <c:v>-5.6394476999999998</c:v>
                </c:pt>
                <c:pt idx="351">
                  <c:v>-5.6091122999999996</c:v>
                </c:pt>
                <c:pt idx="352">
                  <c:v>-5.5012888999999996</c:v>
                </c:pt>
                <c:pt idx="353">
                  <c:v>-5.4831462000000002</c:v>
                </c:pt>
                <c:pt idx="354">
                  <c:v>-5.4271573999999996</c:v>
                </c:pt>
                <c:pt idx="355">
                  <c:v>-5.3758005999999998</c:v>
                </c:pt>
                <c:pt idx="356">
                  <c:v>-5.3312802000000001</c:v>
                </c:pt>
                <c:pt idx="357">
                  <c:v>-5.3035603</c:v>
                </c:pt>
                <c:pt idx="358">
                  <c:v>-5.2363113999999999</c:v>
                </c:pt>
                <c:pt idx="359">
                  <c:v>-5.2244929999999998</c:v>
                </c:pt>
                <c:pt idx="360">
                  <c:v>-5.2017287999999997</c:v>
                </c:pt>
                <c:pt idx="361">
                  <c:v>-5.1307330000000002</c:v>
                </c:pt>
                <c:pt idx="362">
                  <c:v>-5.1120400000000004</c:v>
                </c:pt>
                <c:pt idx="363">
                  <c:v>-5.0753341000000001</c:v>
                </c:pt>
                <c:pt idx="364">
                  <c:v>-5.0506139000000001</c:v>
                </c:pt>
                <c:pt idx="365">
                  <c:v>-5.0255622999999998</c:v>
                </c:pt>
                <c:pt idx="366">
                  <c:v>-5.0100064</c:v>
                </c:pt>
                <c:pt idx="367">
                  <c:v>-5.0067534</c:v>
                </c:pt>
                <c:pt idx="368">
                  <c:v>-4.9731588000000002</c:v>
                </c:pt>
                <c:pt idx="369">
                  <c:v>-4.9834366000000001</c:v>
                </c:pt>
                <c:pt idx="370">
                  <c:v>-4.9947090000000003</c:v>
                </c:pt>
                <c:pt idx="371">
                  <c:v>-4.9834322999999996</c:v>
                </c:pt>
                <c:pt idx="372">
                  <c:v>-4.9704946999999997</c:v>
                </c:pt>
                <c:pt idx="373">
                  <c:v>-4.9973558999999996</c:v>
                </c:pt>
                <c:pt idx="374">
                  <c:v>-4.9864540000000002</c:v>
                </c:pt>
                <c:pt idx="375">
                  <c:v>-5.0223293</c:v>
                </c:pt>
                <c:pt idx="376">
                  <c:v>-5.0362830000000001</c:v>
                </c:pt>
                <c:pt idx="377">
                  <c:v>-5.0321312000000002</c:v>
                </c:pt>
                <c:pt idx="378">
                  <c:v>-5.0866885000000002</c:v>
                </c:pt>
                <c:pt idx="379">
                  <c:v>-5.1445188999999996</c:v>
                </c:pt>
                <c:pt idx="380">
                  <c:v>-5.1528214999999999</c:v>
                </c:pt>
                <c:pt idx="381">
                  <c:v>-5.2068194999999999</c:v>
                </c:pt>
                <c:pt idx="382">
                  <c:v>-5.2304067999999999</c:v>
                </c:pt>
                <c:pt idx="383">
                  <c:v>-5.2773743</c:v>
                </c:pt>
                <c:pt idx="384">
                  <c:v>-5.3509187999999996</c:v>
                </c:pt>
                <c:pt idx="385">
                  <c:v>-5.4471940999999999</c:v>
                </c:pt>
                <c:pt idx="386">
                  <c:v>-5.4645162000000003</c:v>
                </c:pt>
                <c:pt idx="387">
                  <c:v>-5.5895676999999999</c:v>
                </c:pt>
                <c:pt idx="388">
                  <c:v>-5.6517705999999999</c:v>
                </c:pt>
                <c:pt idx="389">
                  <c:v>-5.7268490999999999</c:v>
                </c:pt>
                <c:pt idx="390">
                  <c:v>-5.8286476</c:v>
                </c:pt>
                <c:pt idx="391">
                  <c:v>-5.9057021000000001</c:v>
                </c:pt>
                <c:pt idx="392">
                  <c:v>-6.0586982000000003</c:v>
                </c:pt>
                <c:pt idx="393">
                  <c:v>-6.1798748999999997</c:v>
                </c:pt>
                <c:pt idx="394">
                  <c:v>-6.2428827</c:v>
                </c:pt>
                <c:pt idx="395">
                  <c:v>-6.3782643999999999</c:v>
                </c:pt>
                <c:pt idx="396">
                  <c:v>-6.5219792999999999</c:v>
                </c:pt>
                <c:pt idx="397">
                  <c:v>-6.6393256000000003</c:v>
                </c:pt>
                <c:pt idx="398">
                  <c:v>-6.8418888999999998</c:v>
                </c:pt>
                <c:pt idx="399">
                  <c:v>-6.9984812999999999</c:v>
                </c:pt>
                <c:pt idx="400">
                  <c:v>-7.11383679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5AD-4C2A-B1E1-84DF1B5EA6C5}"/>
            </c:ext>
          </c:extLst>
        </c:ser>
        <c:ser>
          <c:idx val="2"/>
          <c:order val="2"/>
          <c:tx>
            <c:strRef>
              <c:f>'S Params PA Module'!$CK$1</c:f>
              <c:strCache>
                <c:ptCount val="1"/>
                <c:pt idx="0">
                  <c:v>VB = 7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L$5:$CL$405</c:f>
              <c:numCache>
                <c:formatCode>General</c:formatCode>
                <c:ptCount val="401"/>
                <c:pt idx="0">
                  <c:v>-17.754892000000002</c:v>
                </c:pt>
                <c:pt idx="1">
                  <c:v>-18.0154</c:v>
                </c:pt>
                <c:pt idx="2">
                  <c:v>-18.131975000000001</c:v>
                </c:pt>
                <c:pt idx="3">
                  <c:v>-18.077551</c:v>
                </c:pt>
                <c:pt idx="4">
                  <c:v>-17.926991000000001</c:v>
                </c:pt>
                <c:pt idx="5">
                  <c:v>-17.825645000000002</c:v>
                </c:pt>
                <c:pt idx="6">
                  <c:v>-17.751311999999999</c:v>
                </c:pt>
                <c:pt idx="7">
                  <c:v>-17.685181</c:v>
                </c:pt>
                <c:pt idx="8">
                  <c:v>-17.595081</c:v>
                </c:pt>
                <c:pt idx="9">
                  <c:v>-17.562069000000001</c:v>
                </c:pt>
                <c:pt idx="10">
                  <c:v>-17.549848999999998</c:v>
                </c:pt>
                <c:pt idx="11">
                  <c:v>-17.593641000000002</c:v>
                </c:pt>
                <c:pt idx="12">
                  <c:v>-17.661702999999999</c:v>
                </c:pt>
                <c:pt idx="13">
                  <c:v>-17.803163999999999</c:v>
                </c:pt>
                <c:pt idx="14">
                  <c:v>-18.087955000000001</c:v>
                </c:pt>
                <c:pt idx="15">
                  <c:v>-18.270384</c:v>
                </c:pt>
                <c:pt idx="16">
                  <c:v>-17.091958999999999</c:v>
                </c:pt>
                <c:pt idx="17">
                  <c:v>-16.379415999999999</c:v>
                </c:pt>
                <c:pt idx="18">
                  <c:v>-16.245213</c:v>
                </c:pt>
                <c:pt idx="19">
                  <c:v>-16.200668</c:v>
                </c:pt>
                <c:pt idx="20">
                  <c:v>-16.088766</c:v>
                </c:pt>
                <c:pt idx="21">
                  <c:v>-16.040451000000001</c:v>
                </c:pt>
                <c:pt idx="22">
                  <c:v>-16.000017</c:v>
                </c:pt>
                <c:pt idx="23">
                  <c:v>-15.971508</c:v>
                </c:pt>
                <c:pt idx="24">
                  <c:v>-15.928148</c:v>
                </c:pt>
                <c:pt idx="25">
                  <c:v>-15.879538</c:v>
                </c:pt>
                <c:pt idx="26">
                  <c:v>-15.887186</c:v>
                </c:pt>
                <c:pt idx="27">
                  <c:v>-15.914358</c:v>
                </c:pt>
                <c:pt idx="28">
                  <c:v>-15.885873</c:v>
                </c:pt>
                <c:pt idx="29">
                  <c:v>-15.888774</c:v>
                </c:pt>
                <c:pt idx="30">
                  <c:v>-15.963984</c:v>
                </c:pt>
                <c:pt idx="31">
                  <c:v>-15.994301</c:v>
                </c:pt>
                <c:pt idx="32">
                  <c:v>-16.020828000000002</c:v>
                </c:pt>
                <c:pt idx="33">
                  <c:v>-16.039286000000001</c:v>
                </c:pt>
                <c:pt idx="34">
                  <c:v>-16.102914999999999</c:v>
                </c:pt>
                <c:pt idx="35">
                  <c:v>-16.177216999999999</c:v>
                </c:pt>
                <c:pt idx="36">
                  <c:v>-16.245335000000001</c:v>
                </c:pt>
                <c:pt idx="37">
                  <c:v>-16.281016999999999</c:v>
                </c:pt>
                <c:pt idx="38">
                  <c:v>-16.349499000000002</c:v>
                </c:pt>
                <c:pt idx="39">
                  <c:v>-16.454025000000001</c:v>
                </c:pt>
                <c:pt idx="40">
                  <c:v>-16.565659</c:v>
                </c:pt>
                <c:pt idx="41">
                  <c:v>-16.656728999999999</c:v>
                </c:pt>
                <c:pt idx="42">
                  <c:v>-16.753553</c:v>
                </c:pt>
                <c:pt idx="43">
                  <c:v>-16.874655000000001</c:v>
                </c:pt>
                <c:pt idx="44">
                  <c:v>-17.055821999999999</c:v>
                </c:pt>
                <c:pt idx="45">
                  <c:v>-17.146538</c:v>
                </c:pt>
                <c:pt idx="46">
                  <c:v>-17.314947</c:v>
                </c:pt>
                <c:pt idx="47">
                  <c:v>-17.521951999999999</c:v>
                </c:pt>
                <c:pt idx="48">
                  <c:v>-17.717779</c:v>
                </c:pt>
                <c:pt idx="49">
                  <c:v>-17.881954</c:v>
                </c:pt>
                <c:pt idx="50">
                  <c:v>-18.139790999999999</c:v>
                </c:pt>
                <c:pt idx="51">
                  <c:v>-18.428196</c:v>
                </c:pt>
                <c:pt idx="52">
                  <c:v>-18.717327000000001</c:v>
                </c:pt>
                <c:pt idx="53">
                  <c:v>-19.00271</c:v>
                </c:pt>
                <c:pt idx="54">
                  <c:v>-19.312346000000002</c:v>
                </c:pt>
                <c:pt idx="55">
                  <c:v>-19.715744000000001</c:v>
                </c:pt>
                <c:pt idx="56">
                  <c:v>-20.108761000000001</c:v>
                </c:pt>
                <c:pt idx="57">
                  <c:v>-20.476185000000001</c:v>
                </c:pt>
                <c:pt idx="58">
                  <c:v>-20.931749</c:v>
                </c:pt>
                <c:pt idx="59">
                  <c:v>-21.434878999999999</c:v>
                </c:pt>
                <c:pt idx="60">
                  <c:v>-21.945564000000001</c:v>
                </c:pt>
                <c:pt idx="61">
                  <c:v>-22.536013000000001</c:v>
                </c:pt>
                <c:pt idx="62">
                  <c:v>-23.084167000000001</c:v>
                </c:pt>
                <c:pt idx="63">
                  <c:v>-23.659072999999999</c:v>
                </c:pt>
                <c:pt idx="64">
                  <c:v>-24.376123</c:v>
                </c:pt>
                <c:pt idx="65">
                  <c:v>-25.030756</c:v>
                </c:pt>
                <c:pt idx="66">
                  <c:v>-25.716286</c:v>
                </c:pt>
                <c:pt idx="67">
                  <c:v>-26.352421</c:v>
                </c:pt>
                <c:pt idx="68">
                  <c:v>-27.030434</c:v>
                </c:pt>
                <c:pt idx="69">
                  <c:v>-27.516528999999998</c:v>
                </c:pt>
                <c:pt idx="70">
                  <c:v>-27.829996000000001</c:v>
                </c:pt>
                <c:pt idx="71">
                  <c:v>-27.903490000000001</c:v>
                </c:pt>
                <c:pt idx="72">
                  <c:v>-27.931822</c:v>
                </c:pt>
                <c:pt idx="73">
                  <c:v>-27.736066999999998</c:v>
                </c:pt>
                <c:pt idx="74">
                  <c:v>-27.237895999999999</c:v>
                </c:pt>
                <c:pt idx="75">
                  <c:v>-26.582335</c:v>
                </c:pt>
                <c:pt idx="76">
                  <c:v>-25.93572</c:v>
                </c:pt>
                <c:pt idx="77">
                  <c:v>-25.411251</c:v>
                </c:pt>
                <c:pt idx="78">
                  <c:v>-24.860996</c:v>
                </c:pt>
                <c:pt idx="79">
                  <c:v>-24.167887</c:v>
                </c:pt>
                <c:pt idx="80">
                  <c:v>-23.545058999999998</c:v>
                </c:pt>
                <c:pt idx="81">
                  <c:v>-23.041079</c:v>
                </c:pt>
                <c:pt idx="82">
                  <c:v>-22.625456</c:v>
                </c:pt>
                <c:pt idx="83">
                  <c:v>-22.121476999999999</c:v>
                </c:pt>
                <c:pt idx="84">
                  <c:v>-21.636955</c:v>
                </c:pt>
                <c:pt idx="85">
                  <c:v>-21.215306999999999</c:v>
                </c:pt>
                <c:pt idx="86">
                  <c:v>-20.937519000000002</c:v>
                </c:pt>
                <c:pt idx="87">
                  <c:v>-20.556808</c:v>
                </c:pt>
                <c:pt idx="88">
                  <c:v>-20.229441000000001</c:v>
                </c:pt>
                <c:pt idx="89">
                  <c:v>-19.971147999999999</c:v>
                </c:pt>
                <c:pt idx="90">
                  <c:v>-19.724981</c:v>
                </c:pt>
                <c:pt idx="91">
                  <c:v>-19.494719</c:v>
                </c:pt>
                <c:pt idx="92">
                  <c:v>-19.257626999999999</c:v>
                </c:pt>
                <c:pt idx="93">
                  <c:v>-19.080083999999999</c:v>
                </c:pt>
                <c:pt idx="94">
                  <c:v>-18.889953999999999</c:v>
                </c:pt>
                <c:pt idx="95">
                  <c:v>-18.695408</c:v>
                </c:pt>
                <c:pt idx="96">
                  <c:v>-18.492359</c:v>
                </c:pt>
                <c:pt idx="97">
                  <c:v>-18.360554</c:v>
                </c:pt>
                <c:pt idx="98">
                  <c:v>-18.269634</c:v>
                </c:pt>
                <c:pt idx="99">
                  <c:v>-18.155859</c:v>
                </c:pt>
                <c:pt idx="100">
                  <c:v>-17.986387000000001</c:v>
                </c:pt>
                <c:pt idx="101">
                  <c:v>-17.862577000000002</c:v>
                </c:pt>
                <c:pt idx="102">
                  <c:v>-17.746562999999998</c:v>
                </c:pt>
                <c:pt idx="103">
                  <c:v>-17.650469000000001</c:v>
                </c:pt>
                <c:pt idx="104">
                  <c:v>-17.510999999999999</c:v>
                </c:pt>
                <c:pt idx="105">
                  <c:v>-17.363268000000001</c:v>
                </c:pt>
                <c:pt idx="106">
                  <c:v>-17.260159999999999</c:v>
                </c:pt>
                <c:pt idx="107">
                  <c:v>-17.187785999999999</c:v>
                </c:pt>
                <c:pt idx="108">
                  <c:v>-17.085899000000001</c:v>
                </c:pt>
                <c:pt idx="109">
                  <c:v>-16.925477999999998</c:v>
                </c:pt>
                <c:pt idx="110">
                  <c:v>-16.835512000000001</c:v>
                </c:pt>
                <c:pt idx="111">
                  <c:v>-16.699627</c:v>
                </c:pt>
                <c:pt idx="112">
                  <c:v>-16.602808</c:v>
                </c:pt>
                <c:pt idx="113">
                  <c:v>-16.483028000000001</c:v>
                </c:pt>
                <c:pt idx="114">
                  <c:v>-16.394615000000002</c:v>
                </c:pt>
                <c:pt idx="115">
                  <c:v>-16.297091999999999</c:v>
                </c:pt>
                <c:pt idx="116">
                  <c:v>-16.186111</c:v>
                </c:pt>
                <c:pt idx="117">
                  <c:v>-16.088842</c:v>
                </c:pt>
                <c:pt idx="118">
                  <c:v>-16.039286000000001</c:v>
                </c:pt>
                <c:pt idx="119">
                  <c:v>-15.919223000000001</c:v>
                </c:pt>
                <c:pt idx="120">
                  <c:v>-15.893072999999999</c:v>
                </c:pt>
                <c:pt idx="121">
                  <c:v>-15.781401000000001</c:v>
                </c:pt>
                <c:pt idx="122">
                  <c:v>-15.702659000000001</c:v>
                </c:pt>
                <c:pt idx="123">
                  <c:v>-15.665915</c:v>
                </c:pt>
                <c:pt idx="124">
                  <c:v>-15.665049</c:v>
                </c:pt>
                <c:pt idx="125">
                  <c:v>-15.601421999999999</c:v>
                </c:pt>
                <c:pt idx="126">
                  <c:v>-15.551857</c:v>
                </c:pt>
                <c:pt idx="127">
                  <c:v>-15.51163</c:v>
                </c:pt>
                <c:pt idx="128">
                  <c:v>-15.542106</c:v>
                </c:pt>
                <c:pt idx="129">
                  <c:v>-15.520871</c:v>
                </c:pt>
                <c:pt idx="130">
                  <c:v>-15.531302</c:v>
                </c:pt>
                <c:pt idx="131">
                  <c:v>-15.5549</c:v>
                </c:pt>
                <c:pt idx="132">
                  <c:v>-15.618296000000001</c:v>
                </c:pt>
                <c:pt idx="133">
                  <c:v>-15.678364</c:v>
                </c:pt>
                <c:pt idx="134">
                  <c:v>-15.736045000000001</c:v>
                </c:pt>
                <c:pt idx="135">
                  <c:v>-15.828514999999999</c:v>
                </c:pt>
                <c:pt idx="136">
                  <c:v>-15.938764000000001</c:v>
                </c:pt>
                <c:pt idx="137">
                  <c:v>-16.008951</c:v>
                </c:pt>
                <c:pt idx="138">
                  <c:v>-16.130714000000001</c:v>
                </c:pt>
                <c:pt idx="139">
                  <c:v>-16.277431</c:v>
                </c:pt>
                <c:pt idx="140">
                  <c:v>-16.438106999999999</c:v>
                </c:pt>
                <c:pt idx="141">
                  <c:v>-16.613662999999999</c:v>
                </c:pt>
                <c:pt idx="142">
                  <c:v>-16.762277999999998</c:v>
                </c:pt>
                <c:pt idx="143">
                  <c:v>-16.936888</c:v>
                </c:pt>
                <c:pt idx="144">
                  <c:v>-17.160471000000001</c:v>
                </c:pt>
                <c:pt idx="145">
                  <c:v>-17.386925000000002</c:v>
                </c:pt>
                <c:pt idx="146">
                  <c:v>-17.594116</c:v>
                </c:pt>
                <c:pt idx="147">
                  <c:v>-17.808738999999999</c:v>
                </c:pt>
                <c:pt idx="148">
                  <c:v>-18.075226000000001</c:v>
                </c:pt>
                <c:pt idx="149">
                  <c:v>-18.326328</c:v>
                </c:pt>
                <c:pt idx="150">
                  <c:v>-18.578755999999998</c:v>
                </c:pt>
                <c:pt idx="151">
                  <c:v>-18.776443</c:v>
                </c:pt>
                <c:pt idx="152">
                  <c:v>-19.015651999999999</c:v>
                </c:pt>
                <c:pt idx="153">
                  <c:v>-19.240835000000001</c:v>
                </c:pt>
                <c:pt idx="154">
                  <c:v>-19.553791</c:v>
                </c:pt>
                <c:pt idx="155">
                  <c:v>-19.748909000000001</c:v>
                </c:pt>
                <c:pt idx="156">
                  <c:v>-19.982890999999999</c:v>
                </c:pt>
                <c:pt idx="157">
                  <c:v>-20.133112000000001</c:v>
                </c:pt>
                <c:pt idx="158">
                  <c:v>-20.358042000000001</c:v>
                </c:pt>
                <c:pt idx="159">
                  <c:v>-20.540894999999999</c:v>
                </c:pt>
                <c:pt idx="160">
                  <c:v>-20.680866000000002</c:v>
                </c:pt>
                <c:pt idx="161">
                  <c:v>-20.842590000000001</c:v>
                </c:pt>
                <c:pt idx="162">
                  <c:v>-20.932186000000002</c:v>
                </c:pt>
                <c:pt idx="163">
                  <c:v>-21.008282000000001</c:v>
                </c:pt>
                <c:pt idx="164">
                  <c:v>-21.111473</c:v>
                </c:pt>
                <c:pt idx="165">
                  <c:v>-21.251571999999999</c:v>
                </c:pt>
                <c:pt idx="166">
                  <c:v>-21.315207999999998</c:v>
                </c:pt>
                <c:pt idx="167">
                  <c:v>-21.362213000000001</c:v>
                </c:pt>
                <c:pt idx="168">
                  <c:v>-21.40307</c:v>
                </c:pt>
                <c:pt idx="169">
                  <c:v>-21.484746999999999</c:v>
                </c:pt>
                <c:pt idx="170">
                  <c:v>-21.658284999999999</c:v>
                </c:pt>
                <c:pt idx="171">
                  <c:v>-21.800996999999999</c:v>
                </c:pt>
                <c:pt idx="172">
                  <c:v>-21.803749</c:v>
                </c:pt>
                <c:pt idx="173">
                  <c:v>-21.914949</c:v>
                </c:pt>
                <c:pt idx="174">
                  <c:v>-22.048587999999999</c:v>
                </c:pt>
                <c:pt idx="175">
                  <c:v>-22.260131999999999</c:v>
                </c:pt>
                <c:pt idx="176">
                  <c:v>-22.414549000000001</c:v>
                </c:pt>
                <c:pt idx="177">
                  <c:v>-22.583355000000001</c:v>
                </c:pt>
                <c:pt idx="178">
                  <c:v>-22.657025999999998</c:v>
                </c:pt>
                <c:pt idx="179">
                  <c:v>-22.869357999999998</c:v>
                </c:pt>
                <c:pt idx="180">
                  <c:v>-23.127189999999999</c:v>
                </c:pt>
                <c:pt idx="181">
                  <c:v>-23.429518000000002</c:v>
                </c:pt>
                <c:pt idx="182">
                  <c:v>-23.586897</c:v>
                </c:pt>
                <c:pt idx="183">
                  <c:v>-23.777806999999999</c:v>
                </c:pt>
                <c:pt idx="184">
                  <c:v>-23.955881000000002</c:v>
                </c:pt>
                <c:pt idx="185">
                  <c:v>-23.992045999999998</c:v>
                </c:pt>
                <c:pt idx="186">
                  <c:v>-24.200050000000001</c:v>
                </c:pt>
                <c:pt idx="187">
                  <c:v>-24.351769999999998</c:v>
                </c:pt>
                <c:pt idx="188">
                  <c:v>-24.164894</c:v>
                </c:pt>
                <c:pt idx="189">
                  <c:v>-24.029083</c:v>
                </c:pt>
                <c:pt idx="190">
                  <c:v>-23.792248000000001</c:v>
                </c:pt>
                <c:pt idx="191">
                  <c:v>-23.534251999999999</c:v>
                </c:pt>
                <c:pt idx="192">
                  <c:v>-23.114799000000001</c:v>
                </c:pt>
                <c:pt idx="193">
                  <c:v>-22.646379</c:v>
                </c:pt>
                <c:pt idx="194">
                  <c:v>-22.226030000000002</c:v>
                </c:pt>
                <c:pt idx="195">
                  <c:v>-21.740449999999999</c:v>
                </c:pt>
                <c:pt idx="196">
                  <c:v>-21.211594000000002</c:v>
                </c:pt>
                <c:pt idx="197">
                  <c:v>-20.645323000000001</c:v>
                </c:pt>
                <c:pt idx="198">
                  <c:v>-20.11525</c:v>
                </c:pt>
                <c:pt idx="199">
                  <c:v>-19.623837000000002</c:v>
                </c:pt>
                <c:pt idx="200">
                  <c:v>-19.173382</c:v>
                </c:pt>
                <c:pt idx="201">
                  <c:v>-18.740105</c:v>
                </c:pt>
                <c:pt idx="202">
                  <c:v>-18.322433</c:v>
                </c:pt>
                <c:pt idx="203">
                  <c:v>-17.896626999999999</c:v>
                </c:pt>
                <c:pt idx="204">
                  <c:v>-17.569696</c:v>
                </c:pt>
                <c:pt idx="205">
                  <c:v>-17.256027</c:v>
                </c:pt>
                <c:pt idx="206">
                  <c:v>-17.035336999999998</c:v>
                </c:pt>
                <c:pt idx="207">
                  <c:v>-16.797297</c:v>
                </c:pt>
                <c:pt idx="208">
                  <c:v>-16.586749999999999</c:v>
                </c:pt>
                <c:pt idx="209">
                  <c:v>-16.400424999999998</c:v>
                </c:pt>
                <c:pt idx="210">
                  <c:v>-16.284075000000001</c:v>
                </c:pt>
                <c:pt idx="211">
                  <c:v>-16.189088999999999</c:v>
                </c:pt>
                <c:pt idx="212">
                  <c:v>-16.198366</c:v>
                </c:pt>
                <c:pt idx="213">
                  <c:v>-16.185303000000001</c:v>
                </c:pt>
                <c:pt idx="214">
                  <c:v>-16.095189999999999</c:v>
                </c:pt>
                <c:pt idx="215">
                  <c:v>-16.129280000000001</c:v>
                </c:pt>
                <c:pt idx="216">
                  <c:v>-16.259267999999999</c:v>
                </c:pt>
                <c:pt idx="217">
                  <c:v>-16.402626000000001</c:v>
                </c:pt>
                <c:pt idx="218">
                  <c:v>-16.474882000000001</c:v>
                </c:pt>
                <c:pt idx="219">
                  <c:v>-16.542045999999999</c:v>
                </c:pt>
                <c:pt idx="220">
                  <c:v>-16.583364</c:v>
                </c:pt>
                <c:pt idx="221">
                  <c:v>-16.893609999999999</c:v>
                </c:pt>
                <c:pt idx="222">
                  <c:v>-17.048452000000001</c:v>
                </c:pt>
                <c:pt idx="223">
                  <c:v>-17.10726</c:v>
                </c:pt>
                <c:pt idx="224">
                  <c:v>-17.171946999999999</c:v>
                </c:pt>
                <c:pt idx="225">
                  <c:v>-17.392115</c:v>
                </c:pt>
                <c:pt idx="226">
                  <c:v>-17.495965999999999</c:v>
                </c:pt>
                <c:pt idx="227">
                  <c:v>-17.637385999999999</c:v>
                </c:pt>
                <c:pt idx="228">
                  <c:v>-17.653175000000001</c:v>
                </c:pt>
                <c:pt idx="229">
                  <c:v>-17.706251000000002</c:v>
                </c:pt>
                <c:pt idx="230">
                  <c:v>-17.670791999999999</c:v>
                </c:pt>
                <c:pt idx="231">
                  <c:v>-17.763113000000001</c:v>
                </c:pt>
                <c:pt idx="232">
                  <c:v>-17.636984000000002</c:v>
                </c:pt>
                <c:pt idx="233">
                  <c:v>-17.623466000000001</c:v>
                </c:pt>
                <c:pt idx="234">
                  <c:v>-17.457806000000001</c:v>
                </c:pt>
                <c:pt idx="235">
                  <c:v>-17.365646000000002</c:v>
                </c:pt>
                <c:pt idx="236">
                  <c:v>-17.305727000000001</c:v>
                </c:pt>
                <c:pt idx="237">
                  <c:v>-17.148282999999999</c:v>
                </c:pt>
                <c:pt idx="238">
                  <c:v>-16.954087999999999</c:v>
                </c:pt>
                <c:pt idx="239">
                  <c:v>-16.757853999999998</c:v>
                </c:pt>
                <c:pt idx="240">
                  <c:v>-16.590835999999999</c:v>
                </c:pt>
                <c:pt idx="241">
                  <c:v>-16.409659999999999</c:v>
                </c:pt>
                <c:pt idx="242">
                  <c:v>-16.254605999999999</c:v>
                </c:pt>
                <c:pt idx="243">
                  <c:v>-16.052278999999999</c:v>
                </c:pt>
                <c:pt idx="244">
                  <c:v>-15.856049000000001</c:v>
                </c:pt>
                <c:pt idx="245">
                  <c:v>-15.683552000000001</c:v>
                </c:pt>
                <c:pt idx="246">
                  <c:v>-15.573964</c:v>
                </c:pt>
                <c:pt idx="247">
                  <c:v>-15.35562</c:v>
                </c:pt>
                <c:pt idx="248">
                  <c:v>-15.166181999999999</c:v>
                </c:pt>
                <c:pt idx="249">
                  <c:v>-15.049620000000001</c:v>
                </c:pt>
                <c:pt idx="250">
                  <c:v>-14.909685</c:v>
                </c:pt>
                <c:pt idx="251">
                  <c:v>-14.766639</c:v>
                </c:pt>
                <c:pt idx="252">
                  <c:v>-14.604509</c:v>
                </c:pt>
                <c:pt idx="253">
                  <c:v>-14.424199</c:v>
                </c:pt>
                <c:pt idx="254">
                  <c:v>-14.296687</c:v>
                </c:pt>
                <c:pt idx="255">
                  <c:v>-14.219225</c:v>
                </c:pt>
                <c:pt idx="256">
                  <c:v>-14.105639</c:v>
                </c:pt>
                <c:pt idx="257">
                  <c:v>-13.979158</c:v>
                </c:pt>
                <c:pt idx="258">
                  <c:v>-13.877245</c:v>
                </c:pt>
                <c:pt idx="259">
                  <c:v>-13.755293</c:v>
                </c:pt>
                <c:pt idx="260">
                  <c:v>-13.604870999999999</c:v>
                </c:pt>
                <c:pt idx="261">
                  <c:v>-13.548895</c:v>
                </c:pt>
                <c:pt idx="262">
                  <c:v>-13.47761</c:v>
                </c:pt>
                <c:pt idx="263">
                  <c:v>-13.332808999999999</c:v>
                </c:pt>
                <c:pt idx="264">
                  <c:v>-13.260142</c:v>
                </c:pt>
                <c:pt idx="265">
                  <c:v>-13.181946</c:v>
                </c:pt>
                <c:pt idx="266">
                  <c:v>-13.083352</c:v>
                </c:pt>
                <c:pt idx="267">
                  <c:v>-12.979672000000001</c:v>
                </c:pt>
                <c:pt idx="268">
                  <c:v>-12.858294000000001</c:v>
                </c:pt>
                <c:pt idx="269">
                  <c:v>-12.751169000000001</c:v>
                </c:pt>
                <c:pt idx="270">
                  <c:v>-12.708252</c:v>
                </c:pt>
                <c:pt idx="271">
                  <c:v>-12.562162000000001</c:v>
                </c:pt>
                <c:pt idx="272">
                  <c:v>-12.468669999999999</c:v>
                </c:pt>
                <c:pt idx="273">
                  <c:v>-12.320065</c:v>
                </c:pt>
                <c:pt idx="274">
                  <c:v>-12.352505000000001</c:v>
                </c:pt>
                <c:pt idx="275">
                  <c:v>-12.150237000000001</c:v>
                </c:pt>
                <c:pt idx="276">
                  <c:v>-12.097398999999999</c:v>
                </c:pt>
                <c:pt idx="277">
                  <c:v>-11.978147</c:v>
                </c:pt>
                <c:pt idx="278">
                  <c:v>-11.853316</c:v>
                </c:pt>
                <c:pt idx="279">
                  <c:v>-11.782676</c:v>
                </c:pt>
                <c:pt idx="280">
                  <c:v>-11.64396</c:v>
                </c:pt>
                <c:pt idx="281">
                  <c:v>-11.573478</c:v>
                </c:pt>
                <c:pt idx="282">
                  <c:v>-11.476191</c:v>
                </c:pt>
                <c:pt idx="283">
                  <c:v>-11.341526999999999</c:v>
                </c:pt>
                <c:pt idx="284">
                  <c:v>-11.248913</c:v>
                </c:pt>
                <c:pt idx="285">
                  <c:v>-11.201817</c:v>
                </c:pt>
                <c:pt idx="286">
                  <c:v>-11.023743</c:v>
                </c:pt>
                <c:pt idx="287">
                  <c:v>-10.846883</c:v>
                </c:pt>
                <c:pt idx="288">
                  <c:v>-10.737244</c:v>
                </c:pt>
                <c:pt idx="289">
                  <c:v>-10.626331</c:v>
                </c:pt>
                <c:pt idx="290">
                  <c:v>-10.533664</c:v>
                </c:pt>
                <c:pt idx="291">
                  <c:v>-10.400307</c:v>
                </c:pt>
                <c:pt idx="292">
                  <c:v>-10.258520000000001</c:v>
                </c:pt>
                <c:pt idx="293">
                  <c:v>-10.066687</c:v>
                </c:pt>
                <c:pt idx="294">
                  <c:v>-10.015776000000001</c:v>
                </c:pt>
                <c:pt idx="295">
                  <c:v>-9.8678732</c:v>
                </c:pt>
                <c:pt idx="296">
                  <c:v>-9.6808785999999998</c:v>
                </c:pt>
                <c:pt idx="297">
                  <c:v>-9.5721226000000001</c:v>
                </c:pt>
                <c:pt idx="298">
                  <c:v>-9.3731041000000008</c:v>
                </c:pt>
                <c:pt idx="299">
                  <c:v>-9.2702112000000003</c:v>
                </c:pt>
                <c:pt idx="300">
                  <c:v>-9.1224088999999999</c:v>
                </c:pt>
                <c:pt idx="301">
                  <c:v>-8.9510126000000003</c:v>
                </c:pt>
                <c:pt idx="302">
                  <c:v>-8.8376408000000009</c:v>
                </c:pt>
                <c:pt idx="303">
                  <c:v>-8.6797953000000003</c:v>
                </c:pt>
                <c:pt idx="304">
                  <c:v>-8.5901461000000001</c:v>
                </c:pt>
                <c:pt idx="305">
                  <c:v>-8.4363346000000003</c:v>
                </c:pt>
                <c:pt idx="306">
                  <c:v>-8.2919207000000004</c:v>
                </c:pt>
                <c:pt idx="307">
                  <c:v>-8.1749600999999998</c:v>
                </c:pt>
                <c:pt idx="308">
                  <c:v>-8.0574112000000007</c:v>
                </c:pt>
                <c:pt idx="309">
                  <c:v>-7.9801830999999996</c:v>
                </c:pt>
                <c:pt idx="310">
                  <c:v>-7.8586248999999997</c:v>
                </c:pt>
                <c:pt idx="311">
                  <c:v>-7.7571063000000002</c:v>
                </c:pt>
                <c:pt idx="312">
                  <c:v>-7.6609764</c:v>
                </c:pt>
                <c:pt idx="313">
                  <c:v>-7.54704</c:v>
                </c:pt>
                <c:pt idx="314">
                  <c:v>-7.5330586000000004</c:v>
                </c:pt>
                <c:pt idx="315">
                  <c:v>-7.4518094000000001</c:v>
                </c:pt>
                <c:pt idx="316">
                  <c:v>-7.3521723999999997</c:v>
                </c:pt>
                <c:pt idx="317">
                  <c:v>-7.3270483000000004</c:v>
                </c:pt>
                <c:pt idx="318">
                  <c:v>-7.2656660000000004</c:v>
                </c:pt>
                <c:pt idx="319">
                  <c:v>-7.2543439999999997</c:v>
                </c:pt>
                <c:pt idx="320">
                  <c:v>-7.2027673999999999</c:v>
                </c:pt>
                <c:pt idx="321">
                  <c:v>-7.1093636</c:v>
                </c:pt>
                <c:pt idx="322">
                  <c:v>-7.0886459000000004</c:v>
                </c:pt>
                <c:pt idx="323">
                  <c:v>-7.1073236</c:v>
                </c:pt>
                <c:pt idx="324">
                  <c:v>-7.0911245000000003</c:v>
                </c:pt>
                <c:pt idx="325">
                  <c:v>-7.0265693999999996</c:v>
                </c:pt>
                <c:pt idx="326">
                  <c:v>-7.0178393999999997</c:v>
                </c:pt>
                <c:pt idx="327">
                  <c:v>-6.9750389999999998</c:v>
                </c:pt>
                <c:pt idx="328">
                  <c:v>-6.8937363999999999</c:v>
                </c:pt>
                <c:pt idx="329">
                  <c:v>-6.8825950999999996</c:v>
                </c:pt>
                <c:pt idx="330">
                  <c:v>-6.8418646000000001</c:v>
                </c:pt>
                <c:pt idx="331">
                  <c:v>-6.7940331</c:v>
                </c:pt>
                <c:pt idx="332">
                  <c:v>-6.7786077999999996</c:v>
                </c:pt>
                <c:pt idx="333">
                  <c:v>-6.7182627000000004</c:v>
                </c:pt>
                <c:pt idx="334">
                  <c:v>-6.6608046999999999</c:v>
                </c:pt>
                <c:pt idx="335">
                  <c:v>-6.5695762999999996</c:v>
                </c:pt>
                <c:pt idx="336">
                  <c:v>-6.5027565999999997</c:v>
                </c:pt>
                <c:pt idx="337">
                  <c:v>-6.4001039999999998</c:v>
                </c:pt>
                <c:pt idx="338">
                  <c:v>-6.3796176999999998</c:v>
                </c:pt>
                <c:pt idx="339">
                  <c:v>-6.3072509999999999</c:v>
                </c:pt>
                <c:pt idx="340">
                  <c:v>-6.1733140999999998</c:v>
                </c:pt>
                <c:pt idx="341">
                  <c:v>-6.0877189999999999</c:v>
                </c:pt>
                <c:pt idx="342">
                  <c:v>-6.0185842999999997</c:v>
                </c:pt>
                <c:pt idx="343">
                  <c:v>-5.9693556000000001</c:v>
                </c:pt>
                <c:pt idx="344">
                  <c:v>-5.9095177999999997</c:v>
                </c:pt>
                <c:pt idx="345">
                  <c:v>-5.7252368999999996</c:v>
                </c:pt>
                <c:pt idx="346">
                  <c:v>-5.6743573999999999</c:v>
                </c:pt>
                <c:pt idx="347">
                  <c:v>-5.6076516999999999</c:v>
                </c:pt>
                <c:pt idx="348">
                  <c:v>-5.5189871999999998</c:v>
                </c:pt>
                <c:pt idx="349">
                  <c:v>-5.4362512000000001</c:v>
                </c:pt>
                <c:pt idx="350">
                  <c:v>-5.3471545999999996</c:v>
                </c:pt>
                <c:pt idx="351">
                  <c:v>-5.2761931000000004</c:v>
                </c:pt>
                <c:pt idx="352">
                  <c:v>-5.1691813</c:v>
                </c:pt>
                <c:pt idx="353">
                  <c:v>-5.1532245000000003</c:v>
                </c:pt>
                <c:pt idx="354">
                  <c:v>-5.0969353000000002</c:v>
                </c:pt>
                <c:pt idx="355">
                  <c:v>-5.0229840000000001</c:v>
                </c:pt>
                <c:pt idx="356">
                  <c:v>-4.9539346999999996</c:v>
                </c:pt>
                <c:pt idx="357">
                  <c:v>-4.8970437000000002</c:v>
                </c:pt>
                <c:pt idx="358">
                  <c:v>-4.8283380999999999</c:v>
                </c:pt>
                <c:pt idx="359">
                  <c:v>-4.8131680000000001</c:v>
                </c:pt>
                <c:pt idx="360">
                  <c:v>-4.7993674000000004</c:v>
                </c:pt>
                <c:pt idx="361">
                  <c:v>-4.7133564999999997</c:v>
                </c:pt>
                <c:pt idx="362">
                  <c:v>-4.6649642</c:v>
                </c:pt>
                <c:pt idx="363">
                  <c:v>-4.6578441000000002</c:v>
                </c:pt>
                <c:pt idx="364">
                  <c:v>-4.6144919</c:v>
                </c:pt>
                <c:pt idx="365">
                  <c:v>-4.6078348</c:v>
                </c:pt>
                <c:pt idx="366">
                  <c:v>-4.5941333999999996</c:v>
                </c:pt>
                <c:pt idx="367">
                  <c:v>-4.5894661000000001</c:v>
                </c:pt>
                <c:pt idx="368">
                  <c:v>-4.5537061999999997</c:v>
                </c:pt>
                <c:pt idx="369">
                  <c:v>-4.5305027999999998</c:v>
                </c:pt>
                <c:pt idx="370">
                  <c:v>-4.5647305999999999</c:v>
                </c:pt>
                <c:pt idx="371">
                  <c:v>-4.4969602000000002</c:v>
                </c:pt>
                <c:pt idx="372">
                  <c:v>-4.5523286000000001</c:v>
                </c:pt>
                <c:pt idx="373">
                  <c:v>-4.5649613999999996</c:v>
                </c:pt>
                <c:pt idx="374">
                  <c:v>-4.5868415999999996</c:v>
                </c:pt>
                <c:pt idx="375">
                  <c:v>-4.5921349999999999</c:v>
                </c:pt>
                <c:pt idx="376">
                  <c:v>-4.6297702999999997</c:v>
                </c:pt>
                <c:pt idx="377">
                  <c:v>-4.6480307999999999</c:v>
                </c:pt>
                <c:pt idx="378">
                  <c:v>-4.6890983999999998</c:v>
                </c:pt>
                <c:pt idx="379">
                  <c:v>-4.7468982000000004</c:v>
                </c:pt>
                <c:pt idx="380">
                  <c:v>-4.7731551999999997</c:v>
                </c:pt>
                <c:pt idx="381">
                  <c:v>-4.8108959000000002</c:v>
                </c:pt>
                <c:pt idx="382">
                  <c:v>-4.8411283000000003</c:v>
                </c:pt>
                <c:pt idx="383">
                  <c:v>-4.9164180999999996</c:v>
                </c:pt>
                <c:pt idx="384">
                  <c:v>-4.9616733000000002</c:v>
                </c:pt>
                <c:pt idx="385">
                  <c:v>-5.0476789000000002</c:v>
                </c:pt>
                <c:pt idx="386">
                  <c:v>-5.1016387999999999</c:v>
                </c:pt>
                <c:pt idx="387">
                  <c:v>-5.2417245000000001</c:v>
                </c:pt>
                <c:pt idx="388">
                  <c:v>-5.2753858999999999</c:v>
                </c:pt>
                <c:pt idx="389">
                  <c:v>-5.3637823999999998</c:v>
                </c:pt>
                <c:pt idx="390">
                  <c:v>-5.46387</c:v>
                </c:pt>
                <c:pt idx="391">
                  <c:v>-5.5902156999999999</c:v>
                </c:pt>
                <c:pt idx="392">
                  <c:v>-5.7167921000000002</c:v>
                </c:pt>
                <c:pt idx="393">
                  <c:v>-5.8095879999999998</c:v>
                </c:pt>
                <c:pt idx="394">
                  <c:v>-5.9005709</c:v>
                </c:pt>
                <c:pt idx="395">
                  <c:v>-6.0422649000000002</c:v>
                </c:pt>
                <c:pt idx="396">
                  <c:v>-6.1764684000000001</c:v>
                </c:pt>
                <c:pt idx="397">
                  <c:v>-6.3404702999999998</c:v>
                </c:pt>
                <c:pt idx="398">
                  <c:v>-6.5251427</c:v>
                </c:pt>
                <c:pt idx="399">
                  <c:v>-6.6428146000000003</c:v>
                </c:pt>
                <c:pt idx="400">
                  <c:v>-6.8065448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5AD-4C2A-B1E1-84DF1B5EA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 Params PA Module'!$CQ$1</c15:sqref>
                        </c15:formulaRef>
                      </c:ext>
                    </c:extLst>
                    <c:strCache>
                      <c:ptCount val="1"/>
                      <c:pt idx="0">
                        <c:v>VB = 8V</c:v>
                      </c:pt>
                    </c:strCache>
                  </c:strRef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BX$5:$BX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CR$5:$CR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17.852211</c:v>
                      </c:pt>
                      <c:pt idx="1">
                        <c:v>-17.995944999999999</c:v>
                      </c:pt>
                      <c:pt idx="2">
                        <c:v>-18.089859000000001</c:v>
                      </c:pt>
                      <c:pt idx="3">
                        <c:v>-17.983716999999999</c:v>
                      </c:pt>
                      <c:pt idx="4">
                        <c:v>-17.832011999999999</c:v>
                      </c:pt>
                      <c:pt idx="5">
                        <c:v>-17.699224000000001</c:v>
                      </c:pt>
                      <c:pt idx="6">
                        <c:v>-17.632892999999999</c:v>
                      </c:pt>
                      <c:pt idx="7">
                        <c:v>-17.558969000000001</c:v>
                      </c:pt>
                      <c:pt idx="8">
                        <c:v>-17.434512999999999</c:v>
                      </c:pt>
                      <c:pt idx="9">
                        <c:v>-17.431479</c:v>
                      </c:pt>
                      <c:pt idx="10">
                        <c:v>-17.385539999999999</c:v>
                      </c:pt>
                      <c:pt idx="11">
                        <c:v>-17.446835</c:v>
                      </c:pt>
                      <c:pt idx="12">
                        <c:v>-17.494897999999999</c:v>
                      </c:pt>
                      <c:pt idx="13">
                        <c:v>-17.666215999999999</c:v>
                      </c:pt>
                      <c:pt idx="14">
                        <c:v>-17.95994</c:v>
                      </c:pt>
                      <c:pt idx="15">
                        <c:v>-18.074293000000001</c:v>
                      </c:pt>
                      <c:pt idx="16">
                        <c:v>-16.836020999999999</c:v>
                      </c:pt>
                      <c:pt idx="17">
                        <c:v>-16.102802000000001</c:v>
                      </c:pt>
                      <c:pt idx="18">
                        <c:v>-15.961980000000001</c:v>
                      </c:pt>
                      <c:pt idx="19">
                        <c:v>-15.923389</c:v>
                      </c:pt>
                      <c:pt idx="20">
                        <c:v>-15.809972999999999</c:v>
                      </c:pt>
                      <c:pt idx="21">
                        <c:v>-15.755509999999999</c:v>
                      </c:pt>
                      <c:pt idx="22">
                        <c:v>-15.723706</c:v>
                      </c:pt>
                      <c:pt idx="23">
                        <c:v>-15.700575000000001</c:v>
                      </c:pt>
                      <c:pt idx="24">
                        <c:v>-15.648641</c:v>
                      </c:pt>
                      <c:pt idx="25">
                        <c:v>-15.599776</c:v>
                      </c:pt>
                      <c:pt idx="26">
                        <c:v>-15.602195999999999</c:v>
                      </c:pt>
                      <c:pt idx="27">
                        <c:v>-15.618499</c:v>
                      </c:pt>
                      <c:pt idx="28">
                        <c:v>-15.575424999999999</c:v>
                      </c:pt>
                      <c:pt idx="29">
                        <c:v>-15.604820999999999</c:v>
                      </c:pt>
                      <c:pt idx="30">
                        <c:v>-15.647544</c:v>
                      </c:pt>
                      <c:pt idx="31">
                        <c:v>-15.681997000000001</c:v>
                      </c:pt>
                      <c:pt idx="32">
                        <c:v>-15.703628999999999</c:v>
                      </c:pt>
                      <c:pt idx="33">
                        <c:v>-15.70786</c:v>
                      </c:pt>
                      <c:pt idx="34">
                        <c:v>-15.790201</c:v>
                      </c:pt>
                      <c:pt idx="35">
                        <c:v>-15.838274</c:v>
                      </c:pt>
                      <c:pt idx="36">
                        <c:v>-15.916032</c:v>
                      </c:pt>
                      <c:pt idx="37">
                        <c:v>-15.948755</c:v>
                      </c:pt>
                      <c:pt idx="38">
                        <c:v>-16.033241</c:v>
                      </c:pt>
                      <c:pt idx="39">
                        <c:v>-16.141144000000001</c:v>
                      </c:pt>
                      <c:pt idx="40">
                        <c:v>-16.23723</c:v>
                      </c:pt>
                      <c:pt idx="41">
                        <c:v>-16.318048000000001</c:v>
                      </c:pt>
                      <c:pt idx="42">
                        <c:v>-16.447659999999999</c:v>
                      </c:pt>
                      <c:pt idx="43">
                        <c:v>-16.548244</c:v>
                      </c:pt>
                      <c:pt idx="44">
                        <c:v>-16.730727999999999</c:v>
                      </c:pt>
                      <c:pt idx="45">
                        <c:v>-16.841639000000001</c:v>
                      </c:pt>
                      <c:pt idx="46">
                        <c:v>-17.007572</c:v>
                      </c:pt>
                      <c:pt idx="47">
                        <c:v>-17.213031999999998</c:v>
                      </c:pt>
                      <c:pt idx="48">
                        <c:v>-17.409189000000001</c:v>
                      </c:pt>
                      <c:pt idx="49">
                        <c:v>-17.592683999999998</c:v>
                      </c:pt>
                      <c:pt idx="50">
                        <c:v>-17.847649000000001</c:v>
                      </c:pt>
                      <c:pt idx="51">
                        <c:v>-18.146671000000001</c:v>
                      </c:pt>
                      <c:pt idx="52">
                        <c:v>-18.443584000000001</c:v>
                      </c:pt>
                      <c:pt idx="53">
                        <c:v>-18.738641999999999</c:v>
                      </c:pt>
                      <c:pt idx="54">
                        <c:v>-19.052358999999999</c:v>
                      </c:pt>
                      <c:pt idx="55">
                        <c:v>-19.484514000000001</c:v>
                      </c:pt>
                      <c:pt idx="56">
                        <c:v>-19.871438999999999</c:v>
                      </c:pt>
                      <c:pt idx="57">
                        <c:v>-20.257014999999999</c:v>
                      </c:pt>
                      <c:pt idx="58">
                        <c:v>-20.756875999999998</c:v>
                      </c:pt>
                      <c:pt idx="59">
                        <c:v>-21.259899000000001</c:v>
                      </c:pt>
                      <c:pt idx="60">
                        <c:v>-21.799852000000001</c:v>
                      </c:pt>
                      <c:pt idx="61">
                        <c:v>-22.376797</c:v>
                      </c:pt>
                      <c:pt idx="62">
                        <c:v>-22.982092000000002</c:v>
                      </c:pt>
                      <c:pt idx="63">
                        <c:v>-23.616565999999999</c:v>
                      </c:pt>
                      <c:pt idx="64">
                        <c:v>-24.299398</c:v>
                      </c:pt>
                      <c:pt idx="65">
                        <c:v>-24.972580000000001</c:v>
                      </c:pt>
                      <c:pt idx="66">
                        <c:v>-25.674123999999999</c:v>
                      </c:pt>
                      <c:pt idx="67">
                        <c:v>-26.377269999999999</c:v>
                      </c:pt>
                      <c:pt idx="68">
                        <c:v>-27.041177999999999</c:v>
                      </c:pt>
                      <c:pt idx="69">
                        <c:v>-27.531303000000001</c:v>
                      </c:pt>
                      <c:pt idx="70">
                        <c:v>-27.764130000000002</c:v>
                      </c:pt>
                      <c:pt idx="71">
                        <c:v>-27.917490000000001</c:v>
                      </c:pt>
                      <c:pt idx="72">
                        <c:v>-27.852751000000001</c:v>
                      </c:pt>
                      <c:pt idx="73">
                        <c:v>-27.553975999999999</c:v>
                      </c:pt>
                      <c:pt idx="74">
                        <c:v>-26.977720000000001</c:v>
                      </c:pt>
                      <c:pt idx="75">
                        <c:v>-26.309588999999999</c:v>
                      </c:pt>
                      <c:pt idx="76">
                        <c:v>-25.691792</c:v>
                      </c:pt>
                      <c:pt idx="77">
                        <c:v>-25.181290000000001</c:v>
                      </c:pt>
                      <c:pt idx="78">
                        <c:v>-24.599518</c:v>
                      </c:pt>
                      <c:pt idx="79">
                        <c:v>-23.874020000000002</c:v>
                      </c:pt>
                      <c:pt idx="80">
                        <c:v>-23.280552</c:v>
                      </c:pt>
                      <c:pt idx="81">
                        <c:v>-22.791332000000001</c:v>
                      </c:pt>
                      <c:pt idx="82">
                        <c:v>-22.368445999999999</c:v>
                      </c:pt>
                      <c:pt idx="83">
                        <c:v>-21.887138</c:v>
                      </c:pt>
                      <c:pt idx="84">
                        <c:v>-21.417975999999999</c:v>
                      </c:pt>
                      <c:pt idx="85">
                        <c:v>-21.004383000000001</c:v>
                      </c:pt>
                      <c:pt idx="86">
                        <c:v>-20.674498</c:v>
                      </c:pt>
                      <c:pt idx="87">
                        <c:v>-20.364681000000001</c:v>
                      </c:pt>
                      <c:pt idx="88">
                        <c:v>-20.066573999999999</c:v>
                      </c:pt>
                      <c:pt idx="89">
                        <c:v>-19.771523999999999</c:v>
                      </c:pt>
                      <c:pt idx="90">
                        <c:v>-19.515001000000002</c:v>
                      </c:pt>
                      <c:pt idx="91">
                        <c:v>-19.304514000000001</c:v>
                      </c:pt>
                      <c:pt idx="92">
                        <c:v>-19.086957999999999</c:v>
                      </c:pt>
                      <c:pt idx="93">
                        <c:v>-18.892061000000002</c:v>
                      </c:pt>
                      <c:pt idx="94">
                        <c:v>-18.718288000000001</c:v>
                      </c:pt>
                      <c:pt idx="95">
                        <c:v>-18.543064000000001</c:v>
                      </c:pt>
                      <c:pt idx="96">
                        <c:v>-18.345614999999999</c:v>
                      </c:pt>
                      <c:pt idx="97">
                        <c:v>-18.22139</c:v>
                      </c:pt>
                      <c:pt idx="98">
                        <c:v>-18.139177</c:v>
                      </c:pt>
                      <c:pt idx="99">
                        <c:v>-18.015751000000002</c:v>
                      </c:pt>
                      <c:pt idx="100">
                        <c:v>-17.860887999999999</c:v>
                      </c:pt>
                      <c:pt idx="101">
                        <c:v>-17.72607</c:v>
                      </c:pt>
                      <c:pt idx="102">
                        <c:v>-17.616833</c:v>
                      </c:pt>
                      <c:pt idx="103">
                        <c:v>-17.510228999999999</c:v>
                      </c:pt>
                      <c:pt idx="104">
                        <c:v>-17.390899999999998</c:v>
                      </c:pt>
                      <c:pt idx="105">
                        <c:v>-17.260296</c:v>
                      </c:pt>
                      <c:pt idx="106">
                        <c:v>-17.157761000000001</c:v>
                      </c:pt>
                      <c:pt idx="107">
                        <c:v>-17.065270999999999</c:v>
                      </c:pt>
                      <c:pt idx="108">
                        <c:v>-16.967991000000001</c:v>
                      </c:pt>
                      <c:pt idx="109">
                        <c:v>-16.850555</c:v>
                      </c:pt>
                      <c:pt idx="110">
                        <c:v>-16.722367999999999</c:v>
                      </c:pt>
                      <c:pt idx="111">
                        <c:v>-16.612019</c:v>
                      </c:pt>
                      <c:pt idx="112">
                        <c:v>-16.509837999999998</c:v>
                      </c:pt>
                      <c:pt idx="113">
                        <c:v>-16.414179000000001</c:v>
                      </c:pt>
                      <c:pt idx="114">
                        <c:v>-16.330083999999999</c:v>
                      </c:pt>
                      <c:pt idx="115">
                        <c:v>-16.238503000000001</c:v>
                      </c:pt>
                      <c:pt idx="116">
                        <c:v>-16.134948999999999</c:v>
                      </c:pt>
                      <c:pt idx="117">
                        <c:v>-16.05275</c:v>
                      </c:pt>
                      <c:pt idx="118">
                        <c:v>-15.977957</c:v>
                      </c:pt>
                      <c:pt idx="119">
                        <c:v>-15.891869</c:v>
                      </c:pt>
                      <c:pt idx="120">
                        <c:v>-15.86539</c:v>
                      </c:pt>
                      <c:pt idx="121">
                        <c:v>-15.772679</c:v>
                      </c:pt>
                      <c:pt idx="122">
                        <c:v>-15.704926</c:v>
                      </c:pt>
                      <c:pt idx="123">
                        <c:v>-15.679315000000001</c:v>
                      </c:pt>
                      <c:pt idx="124">
                        <c:v>-15.682396000000001</c:v>
                      </c:pt>
                      <c:pt idx="125">
                        <c:v>-15.645915</c:v>
                      </c:pt>
                      <c:pt idx="126">
                        <c:v>-15.593878</c:v>
                      </c:pt>
                      <c:pt idx="127">
                        <c:v>-15.587875</c:v>
                      </c:pt>
                      <c:pt idx="128">
                        <c:v>-15.62575</c:v>
                      </c:pt>
                      <c:pt idx="129">
                        <c:v>-15.626237</c:v>
                      </c:pt>
                      <c:pt idx="130">
                        <c:v>-15.651994999999999</c:v>
                      </c:pt>
                      <c:pt idx="131">
                        <c:v>-15.676677</c:v>
                      </c:pt>
                      <c:pt idx="132">
                        <c:v>-15.753017</c:v>
                      </c:pt>
                      <c:pt idx="133">
                        <c:v>-15.827991000000001</c:v>
                      </c:pt>
                      <c:pt idx="134">
                        <c:v>-15.903945999999999</c:v>
                      </c:pt>
                      <c:pt idx="135">
                        <c:v>-16.008921000000001</c:v>
                      </c:pt>
                      <c:pt idx="136">
                        <c:v>-16.108882999999999</c:v>
                      </c:pt>
                      <c:pt idx="137">
                        <c:v>-16.223082999999999</c:v>
                      </c:pt>
                      <c:pt idx="138">
                        <c:v>-16.348739999999999</c:v>
                      </c:pt>
                      <c:pt idx="139">
                        <c:v>-16.535820000000001</c:v>
                      </c:pt>
                      <c:pt idx="140">
                        <c:v>-16.713004999999999</c:v>
                      </c:pt>
                      <c:pt idx="141">
                        <c:v>-16.901337000000002</c:v>
                      </c:pt>
                      <c:pt idx="142">
                        <c:v>-17.092022</c:v>
                      </c:pt>
                      <c:pt idx="143">
                        <c:v>-17.270681</c:v>
                      </c:pt>
                      <c:pt idx="144">
                        <c:v>-17.508019999999998</c:v>
                      </c:pt>
                      <c:pt idx="145">
                        <c:v>-17.738368999999999</c:v>
                      </c:pt>
                      <c:pt idx="146">
                        <c:v>-17.985598</c:v>
                      </c:pt>
                      <c:pt idx="147">
                        <c:v>-18.209772000000001</c:v>
                      </c:pt>
                      <c:pt idx="148">
                        <c:v>-18.516618999999999</c:v>
                      </c:pt>
                      <c:pt idx="149">
                        <c:v>-18.762138</c:v>
                      </c:pt>
                      <c:pt idx="150">
                        <c:v>-19.065187000000002</c:v>
                      </c:pt>
                      <c:pt idx="151">
                        <c:v>-19.301577000000002</c:v>
                      </c:pt>
                      <c:pt idx="152">
                        <c:v>-19.533526999999999</c:v>
                      </c:pt>
                      <c:pt idx="153">
                        <c:v>-19.808022000000001</c:v>
                      </c:pt>
                      <c:pt idx="154">
                        <c:v>-20.151325</c:v>
                      </c:pt>
                      <c:pt idx="155">
                        <c:v>-20.364075</c:v>
                      </c:pt>
                      <c:pt idx="156">
                        <c:v>-20.631426000000001</c:v>
                      </c:pt>
                      <c:pt idx="157">
                        <c:v>-20.807759999999998</c:v>
                      </c:pt>
                      <c:pt idx="158">
                        <c:v>-21.006577</c:v>
                      </c:pt>
                      <c:pt idx="159">
                        <c:v>-21.260517</c:v>
                      </c:pt>
                      <c:pt idx="160">
                        <c:v>-21.423985999999999</c:v>
                      </c:pt>
                      <c:pt idx="161">
                        <c:v>-21.559882999999999</c:v>
                      </c:pt>
                      <c:pt idx="162">
                        <c:v>-21.712333999999998</c:v>
                      </c:pt>
                      <c:pt idx="163">
                        <c:v>-21.861091999999999</c:v>
                      </c:pt>
                      <c:pt idx="164">
                        <c:v>-21.986650000000001</c:v>
                      </c:pt>
                      <c:pt idx="165">
                        <c:v>-22.128174000000001</c:v>
                      </c:pt>
                      <c:pt idx="166">
                        <c:v>-22.241266</c:v>
                      </c:pt>
                      <c:pt idx="167">
                        <c:v>-22.325078999999999</c:v>
                      </c:pt>
                      <c:pt idx="168">
                        <c:v>-22.340765000000001</c:v>
                      </c:pt>
                      <c:pt idx="169">
                        <c:v>-22.469135000000001</c:v>
                      </c:pt>
                      <c:pt idx="170">
                        <c:v>-22.658940999999999</c:v>
                      </c:pt>
                      <c:pt idx="171">
                        <c:v>-22.813406000000001</c:v>
                      </c:pt>
                      <c:pt idx="172">
                        <c:v>-22.857059</c:v>
                      </c:pt>
                      <c:pt idx="173">
                        <c:v>-23.050381000000002</c:v>
                      </c:pt>
                      <c:pt idx="174">
                        <c:v>-23.142281000000001</c:v>
                      </c:pt>
                      <c:pt idx="175">
                        <c:v>-23.362696</c:v>
                      </c:pt>
                      <c:pt idx="176">
                        <c:v>-23.626785000000002</c:v>
                      </c:pt>
                      <c:pt idx="177">
                        <c:v>-23.791581999999998</c:v>
                      </c:pt>
                      <c:pt idx="178">
                        <c:v>-23.987188</c:v>
                      </c:pt>
                      <c:pt idx="179">
                        <c:v>-24.282758999999999</c:v>
                      </c:pt>
                      <c:pt idx="180">
                        <c:v>-24.602053000000002</c:v>
                      </c:pt>
                      <c:pt idx="181">
                        <c:v>-24.880119000000001</c:v>
                      </c:pt>
                      <c:pt idx="182">
                        <c:v>-25.098763999999999</c:v>
                      </c:pt>
                      <c:pt idx="183">
                        <c:v>-25.271688000000001</c:v>
                      </c:pt>
                      <c:pt idx="184">
                        <c:v>-25.526565999999999</c:v>
                      </c:pt>
                      <c:pt idx="185">
                        <c:v>-25.607292000000001</c:v>
                      </c:pt>
                      <c:pt idx="186">
                        <c:v>-25.885275</c:v>
                      </c:pt>
                      <c:pt idx="187">
                        <c:v>-25.990186999999999</c:v>
                      </c:pt>
                      <c:pt idx="188">
                        <c:v>-25.775092999999998</c:v>
                      </c:pt>
                      <c:pt idx="189">
                        <c:v>-25.569489999999998</c:v>
                      </c:pt>
                      <c:pt idx="190">
                        <c:v>-25.250319000000001</c:v>
                      </c:pt>
                      <c:pt idx="191">
                        <c:v>-24.931345</c:v>
                      </c:pt>
                      <c:pt idx="192">
                        <c:v>-24.462112000000001</c:v>
                      </c:pt>
                      <c:pt idx="193">
                        <c:v>-23.902553999999999</c:v>
                      </c:pt>
                      <c:pt idx="194">
                        <c:v>-23.350885000000002</c:v>
                      </c:pt>
                      <c:pt idx="195">
                        <c:v>-22.803592999999999</c:v>
                      </c:pt>
                      <c:pt idx="196">
                        <c:v>-22.181114000000001</c:v>
                      </c:pt>
                      <c:pt idx="197">
                        <c:v>-21.55378</c:v>
                      </c:pt>
                      <c:pt idx="198">
                        <c:v>-20.966128999999999</c:v>
                      </c:pt>
                      <c:pt idx="199">
                        <c:v>-20.464931</c:v>
                      </c:pt>
                      <c:pt idx="200">
                        <c:v>-19.962391</c:v>
                      </c:pt>
                      <c:pt idx="201">
                        <c:v>-19.459237999999999</c:v>
                      </c:pt>
                      <c:pt idx="202">
                        <c:v>-19.027211999999999</c:v>
                      </c:pt>
                      <c:pt idx="203">
                        <c:v>-18.565659</c:v>
                      </c:pt>
                      <c:pt idx="204">
                        <c:v>-18.230801</c:v>
                      </c:pt>
                      <c:pt idx="205">
                        <c:v>-17.912043000000001</c:v>
                      </c:pt>
                      <c:pt idx="206">
                        <c:v>-17.643318000000001</c:v>
                      </c:pt>
                      <c:pt idx="207">
                        <c:v>-17.388539999999999</c:v>
                      </c:pt>
                      <c:pt idx="208">
                        <c:v>-17.131689000000001</c:v>
                      </c:pt>
                      <c:pt idx="209">
                        <c:v>-16.912714000000001</c:v>
                      </c:pt>
                      <c:pt idx="210">
                        <c:v>-16.817544999999999</c:v>
                      </c:pt>
                      <c:pt idx="211">
                        <c:v>-16.663754999999998</c:v>
                      </c:pt>
                      <c:pt idx="212">
                        <c:v>-16.663965000000001</c:v>
                      </c:pt>
                      <c:pt idx="213">
                        <c:v>-16.614350999999999</c:v>
                      </c:pt>
                      <c:pt idx="214">
                        <c:v>-16.520223999999999</c:v>
                      </c:pt>
                      <c:pt idx="215">
                        <c:v>-16.494952999999999</c:v>
                      </c:pt>
                      <c:pt idx="216">
                        <c:v>-16.607294</c:v>
                      </c:pt>
                      <c:pt idx="217">
                        <c:v>-16.700396999999999</c:v>
                      </c:pt>
                      <c:pt idx="218">
                        <c:v>-16.727990999999999</c:v>
                      </c:pt>
                      <c:pt idx="219">
                        <c:v>-16.771473</c:v>
                      </c:pt>
                      <c:pt idx="220">
                        <c:v>-16.777407</c:v>
                      </c:pt>
                      <c:pt idx="221">
                        <c:v>-17.010162000000001</c:v>
                      </c:pt>
                      <c:pt idx="222">
                        <c:v>-17.120190000000001</c:v>
                      </c:pt>
                      <c:pt idx="223">
                        <c:v>-17.145403000000002</c:v>
                      </c:pt>
                      <c:pt idx="224">
                        <c:v>-17.163049999999998</c:v>
                      </c:pt>
                      <c:pt idx="225">
                        <c:v>-17.298497999999999</c:v>
                      </c:pt>
                      <c:pt idx="226">
                        <c:v>-17.395810999999998</c:v>
                      </c:pt>
                      <c:pt idx="227">
                        <c:v>-17.490675</c:v>
                      </c:pt>
                      <c:pt idx="228">
                        <c:v>-17.451727000000002</c:v>
                      </c:pt>
                      <c:pt idx="229">
                        <c:v>-17.456582999999998</c:v>
                      </c:pt>
                      <c:pt idx="230">
                        <c:v>-17.399794</c:v>
                      </c:pt>
                      <c:pt idx="231">
                        <c:v>-17.436157000000001</c:v>
                      </c:pt>
                      <c:pt idx="232">
                        <c:v>-17.315892999999999</c:v>
                      </c:pt>
                      <c:pt idx="233">
                        <c:v>-17.275549000000002</c:v>
                      </c:pt>
                      <c:pt idx="234">
                        <c:v>-17.144949</c:v>
                      </c:pt>
                      <c:pt idx="235">
                        <c:v>-17.058401</c:v>
                      </c:pt>
                      <c:pt idx="236">
                        <c:v>-16.980695999999998</c:v>
                      </c:pt>
                      <c:pt idx="237">
                        <c:v>-16.824338999999998</c:v>
                      </c:pt>
                      <c:pt idx="238">
                        <c:v>-16.657848000000001</c:v>
                      </c:pt>
                      <c:pt idx="239">
                        <c:v>-16.497534000000002</c:v>
                      </c:pt>
                      <c:pt idx="240">
                        <c:v>-16.339603</c:v>
                      </c:pt>
                      <c:pt idx="241">
                        <c:v>-16.155252000000001</c:v>
                      </c:pt>
                      <c:pt idx="242">
                        <c:v>-16.026648999999999</c:v>
                      </c:pt>
                      <c:pt idx="243">
                        <c:v>-15.881735000000001</c:v>
                      </c:pt>
                      <c:pt idx="244">
                        <c:v>-15.708329000000001</c:v>
                      </c:pt>
                      <c:pt idx="245">
                        <c:v>-15.576655000000001</c:v>
                      </c:pt>
                      <c:pt idx="246">
                        <c:v>-15.467127</c:v>
                      </c:pt>
                      <c:pt idx="247">
                        <c:v>-15.263755</c:v>
                      </c:pt>
                      <c:pt idx="248">
                        <c:v>-15.105885000000001</c:v>
                      </c:pt>
                      <c:pt idx="249">
                        <c:v>-14.996684999999999</c:v>
                      </c:pt>
                      <c:pt idx="250">
                        <c:v>-14.909076000000001</c:v>
                      </c:pt>
                      <c:pt idx="251">
                        <c:v>-14.759865</c:v>
                      </c:pt>
                      <c:pt idx="252">
                        <c:v>-14.612520999999999</c:v>
                      </c:pt>
                      <c:pt idx="253">
                        <c:v>-14.479614</c:v>
                      </c:pt>
                      <c:pt idx="254">
                        <c:v>-14.372272000000001</c:v>
                      </c:pt>
                      <c:pt idx="255">
                        <c:v>-14.307492</c:v>
                      </c:pt>
                      <c:pt idx="256">
                        <c:v>-14.204185000000001</c:v>
                      </c:pt>
                      <c:pt idx="257">
                        <c:v>-14.102774999999999</c:v>
                      </c:pt>
                      <c:pt idx="258">
                        <c:v>-14.018364</c:v>
                      </c:pt>
                      <c:pt idx="259">
                        <c:v>-13.903729</c:v>
                      </c:pt>
                      <c:pt idx="260">
                        <c:v>-13.758481</c:v>
                      </c:pt>
                      <c:pt idx="261">
                        <c:v>-13.701280000000001</c:v>
                      </c:pt>
                      <c:pt idx="262">
                        <c:v>-13.631883</c:v>
                      </c:pt>
                      <c:pt idx="263">
                        <c:v>-13.519372000000001</c:v>
                      </c:pt>
                      <c:pt idx="264">
                        <c:v>-13.434832999999999</c:v>
                      </c:pt>
                      <c:pt idx="265">
                        <c:v>-13.355302</c:v>
                      </c:pt>
                      <c:pt idx="266">
                        <c:v>-13.265611</c:v>
                      </c:pt>
                      <c:pt idx="267">
                        <c:v>-13.163568</c:v>
                      </c:pt>
                      <c:pt idx="268">
                        <c:v>-13.053903</c:v>
                      </c:pt>
                      <c:pt idx="269">
                        <c:v>-12.915046</c:v>
                      </c:pt>
                      <c:pt idx="270">
                        <c:v>-12.917521000000001</c:v>
                      </c:pt>
                      <c:pt idx="271">
                        <c:v>-12.772169999999999</c:v>
                      </c:pt>
                      <c:pt idx="272">
                        <c:v>-12.665784</c:v>
                      </c:pt>
                      <c:pt idx="273">
                        <c:v>-12.463622000000001</c:v>
                      </c:pt>
                      <c:pt idx="274">
                        <c:v>-12.483452</c:v>
                      </c:pt>
                      <c:pt idx="275">
                        <c:v>-12.338756</c:v>
                      </c:pt>
                      <c:pt idx="276">
                        <c:v>-12.227793999999999</c:v>
                      </c:pt>
                      <c:pt idx="277">
                        <c:v>-12.144273</c:v>
                      </c:pt>
                      <c:pt idx="278">
                        <c:v>-11.986223000000001</c:v>
                      </c:pt>
                      <c:pt idx="279">
                        <c:v>-11.888493</c:v>
                      </c:pt>
                      <c:pt idx="280">
                        <c:v>-11.785644</c:v>
                      </c:pt>
                      <c:pt idx="281">
                        <c:v>-11.715608</c:v>
                      </c:pt>
                      <c:pt idx="282">
                        <c:v>-11.538164999999999</c:v>
                      </c:pt>
                      <c:pt idx="283">
                        <c:v>-11.426420999999999</c:v>
                      </c:pt>
                      <c:pt idx="284">
                        <c:v>-11.3568</c:v>
                      </c:pt>
                      <c:pt idx="285">
                        <c:v>-11.224659000000001</c:v>
                      </c:pt>
                      <c:pt idx="286">
                        <c:v>-11.028962999999999</c:v>
                      </c:pt>
                      <c:pt idx="287">
                        <c:v>-10.921512</c:v>
                      </c:pt>
                      <c:pt idx="288">
                        <c:v>-10.788701</c:v>
                      </c:pt>
                      <c:pt idx="289">
                        <c:v>-10.719341999999999</c:v>
                      </c:pt>
                      <c:pt idx="290">
                        <c:v>-10.595257</c:v>
                      </c:pt>
                      <c:pt idx="291">
                        <c:v>-10.407216</c:v>
                      </c:pt>
                      <c:pt idx="292">
                        <c:v>-10.256214</c:v>
                      </c:pt>
                      <c:pt idx="293">
                        <c:v>-10.153216</c:v>
                      </c:pt>
                      <c:pt idx="294">
                        <c:v>-10.055265</c:v>
                      </c:pt>
                      <c:pt idx="295">
                        <c:v>-9.8994836999999993</c:v>
                      </c:pt>
                      <c:pt idx="296">
                        <c:v>-9.6981640000000002</c:v>
                      </c:pt>
                      <c:pt idx="297">
                        <c:v>-9.5441550999999993</c:v>
                      </c:pt>
                      <c:pt idx="298">
                        <c:v>-9.3873157999999997</c:v>
                      </c:pt>
                      <c:pt idx="299">
                        <c:v>-9.2724066000000001</c:v>
                      </c:pt>
                      <c:pt idx="300">
                        <c:v>-9.1232051999999992</c:v>
                      </c:pt>
                      <c:pt idx="301">
                        <c:v>-8.9804516000000003</c:v>
                      </c:pt>
                      <c:pt idx="302">
                        <c:v>-8.7965698000000003</c:v>
                      </c:pt>
                      <c:pt idx="303">
                        <c:v>-8.7244959000000009</c:v>
                      </c:pt>
                      <c:pt idx="304">
                        <c:v>-8.5823040000000006</c:v>
                      </c:pt>
                      <c:pt idx="305">
                        <c:v>-8.4401034999999993</c:v>
                      </c:pt>
                      <c:pt idx="306">
                        <c:v>-8.2656164000000008</c:v>
                      </c:pt>
                      <c:pt idx="307">
                        <c:v>-8.1809855000000002</c:v>
                      </c:pt>
                      <c:pt idx="308">
                        <c:v>-8.0504216999999993</c:v>
                      </c:pt>
                      <c:pt idx="309">
                        <c:v>-7.9583057999999998</c:v>
                      </c:pt>
                      <c:pt idx="310">
                        <c:v>-7.8139690999999996</c:v>
                      </c:pt>
                      <c:pt idx="311">
                        <c:v>-7.7585591999999997</c:v>
                      </c:pt>
                      <c:pt idx="312">
                        <c:v>-7.6013570000000001</c:v>
                      </c:pt>
                      <c:pt idx="313">
                        <c:v>-7.5428785999999999</c:v>
                      </c:pt>
                      <c:pt idx="314">
                        <c:v>-7.478847</c:v>
                      </c:pt>
                      <c:pt idx="315">
                        <c:v>-7.4180869999999999</c:v>
                      </c:pt>
                      <c:pt idx="316">
                        <c:v>-7.3309417000000003</c:v>
                      </c:pt>
                      <c:pt idx="317">
                        <c:v>-7.3285155</c:v>
                      </c:pt>
                      <c:pt idx="318">
                        <c:v>-7.2514833999999997</c:v>
                      </c:pt>
                      <c:pt idx="319">
                        <c:v>-7.2301973999999998</c:v>
                      </c:pt>
                      <c:pt idx="320">
                        <c:v>-7.1821852000000002</c:v>
                      </c:pt>
                      <c:pt idx="321">
                        <c:v>-7.1471663000000003</c:v>
                      </c:pt>
                      <c:pt idx="322">
                        <c:v>-7.1094203</c:v>
                      </c:pt>
                      <c:pt idx="323">
                        <c:v>-7.0889211000000003</c:v>
                      </c:pt>
                      <c:pt idx="324">
                        <c:v>-7.0698794999999999</c:v>
                      </c:pt>
                      <c:pt idx="325">
                        <c:v>-7.0543674999999997</c:v>
                      </c:pt>
                      <c:pt idx="326">
                        <c:v>-7.0383047999999997</c:v>
                      </c:pt>
                      <c:pt idx="327">
                        <c:v>-7.0150442000000002</c:v>
                      </c:pt>
                      <c:pt idx="328">
                        <c:v>-6.9373760000000004</c:v>
                      </c:pt>
                      <c:pt idx="329">
                        <c:v>-6.9369544999999997</c:v>
                      </c:pt>
                      <c:pt idx="330">
                        <c:v>-6.9017701000000002</c:v>
                      </c:pt>
                      <c:pt idx="331">
                        <c:v>-6.8277191999999998</c:v>
                      </c:pt>
                      <c:pt idx="332">
                        <c:v>-6.8402266999999997</c:v>
                      </c:pt>
                      <c:pt idx="333">
                        <c:v>-6.7671675999999996</c:v>
                      </c:pt>
                      <c:pt idx="334">
                        <c:v>-6.7312694000000004</c:v>
                      </c:pt>
                      <c:pt idx="335">
                        <c:v>-6.6233468000000002</c:v>
                      </c:pt>
                      <c:pt idx="336">
                        <c:v>-6.5750351</c:v>
                      </c:pt>
                      <c:pt idx="337">
                        <c:v>-6.4851036000000004</c:v>
                      </c:pt>
                      <c:pt idx="338">
                        <c:v>-6.4367580000000002</c:v>
                      </c:pt>
                      <c:pt idx="339">
                        <c:v>-6.3466171999999998</c:v>
                      </c:pt>
                      <c:pt idx="340">
                        <c:v>-6.2182088000000002</c:v>
                      </c:pt>
                      <c:pt idx="341">
                        <c:v>-6.0955380999999997</c:v>
                      </c:pt>
                      <c:pt idx="342">
                        <c:v>-6.0254912000000003</c:v>
                      </c:pt>
                      <c:pt idx="343">
                        <c:v>-5.9515228000000002</c:v>
                      </c:pt>
                      <c:pt idx="344">
                        <c:v>-5.8371219999999999</c:v>
                      </c:pt>
                      <c:pt idx="345">
                        <c:v>-5.6815262000000004</c:v>
                      </c:pt>
                      <c:pt idx="346">
                        <c:v>-5.5922770999999996</c:v>
                      </c:pt>
                      <c:pt idx="347">
                        <c:v>-5.4953003000000002</c:v>
                      </c:pt>
                      <c:pt idx="348">
                        <c:v>-5.4112358</c:v>
                      </c:pt>
                      <c:pt idx="349">
                        <c:v>-5.2909737000000003</c:v>
                      </c:pt>
                      <c:pt idx="350">
                        <c:v>-5.1929635999999997</c:v>
                      </c:pt>
                      <c:pt idx="351">
                        <c:v>-5.1229620000000002</c:v>
                      </c:pt>
                      <c:pt idx="352">
                        <c:v>-5.0008606999999996</c:v>
                      </c:pt>
                      <c:pt idx="353">
                        <c:v>-4.9476003999999998</c:v>
                      </c:pt>
                      <c:pt idx="354">
                        <c:v>-4.8815993999999998</c:v>
                      </c:pt>
                      <c:pt idx="355">
                        <c:v>-4.7643336999999999</c:v>
                      </c:pt>
                      <c:pt idx="356">
                        <c:v>-4.7010560000000003</c:v>
                      </c:pt>
                      <c:pt idx="357">
                        <c:v>-4.6657394999999999</c:v>
                      </c:pt>
                      <c:pt idx="358">
                        <c:v>-4.5565715000000004</c:v>
                      </c:pt>
                      <c:pt idx="359">
                        <c:v>-4.5313888000000002</c:v>
                      </c:pt>
                      <c:pt idx="360">
                        <c:v>-4.4991050000000001</c:v>
                      </c:pt>
                      <c:pt idx="361">
                        <c:v>-4.4226584000000004</c:v>
                      </c:pt>
                      <c:pt idx="362">
                        <c:v>-4.3659176999999998</c:v>
                      </c:pt>
                      <c:pt idx="363">
                        <c:v>-4.3539848000000001</c:v>
                      </c:pt>
                      <c:pt idx="364">
                        <c:v>-4.3410152999999996</c:v>
                      </c:pt>
                      <c:pt idx="365">
                        <c:v>-4.2878480000000003</c:v>
                      </c:pt>
                      <c:pt idx="366">
                        <c:v>-4.2853642000000001</c:v>
                      </c:pt>
                      <c:pt idx="367">
                        <c:v>-4.2777333000000004</c:v>
                      </c:pt>
                      <c:pt idx="368">
                        <c:v>-4.2213019999999997</c:v>
                      </c:pt>
                      <c:pt idx="369">
                        <c:v>-4.2388133999999997</c:v>
                      </c:pt>
                      <c:pt idx="370">
                        <c:v>-4.2218676000000004</c:v>
                      </c:pt>
                      <c:pt idx="371">
                        <c:v>-4.2376522999999997</c:v>
                      </c:pt>
                      <c:pt idx="372">
                        <c:v>-4.1812997000000003</c:v>
                      </c:pt>
                      <c:pt idx="373">
                        <c:v>-4.2226343000000002</c:v>
                      </c:pt>
                      <c:pt idx="374">
                        <c:v>-4.2396402000000002</c:v>
                      </c:pt>
                      <c:pt idx="375">
                        <c:v>-4.2698397999999997</c:v>
                      </c:pt>
                      <c:pt idx="376">
                        <c:v>-4.3060317000000001</c:v>
                      </c:pt>
                      <c:pt idx="377">
                        <c:v>-4.3032950999999997</c:v>
                      </c:pt>
                      <c:pt idx="378">
                        <c:v>-4.3430799999999996</c:v>
                      </c:pt>
                      <c:pt idx="379">
                        <c:v>-4.4099231000000003</c:v>
                      </c:pt>
                      <c:pt idx="380">
                        <c:v>-4.4435754000000003</c:v>
                      </c:pt>
                      <c:pt idx="381">
                        <c:v>-4.4699410999999998</c:v>
                      </c:pt>
                      <c:pt idx="382">
                        <c:v>-4.5193801000000002</c:v>
                      </c:pt>
                      <c:pt idx="383">
                        <c:v>-4.5929427</c:v>
                      </c:pt>
                      <c:pt idx="384">
                        <c:v>-4.6482495999999998</c:v>
                      </c:pt>
                      <c:pt idx="385">
                        <c:v>-4.7327781</c:v>
                      </c:pt>
                      <c:pt idx="386">
                        <c:v>-4.7959991000000004</c:v>
                      </c:pt>
                      <c:pt idx="387">
                        <c:v>-4.9129429</c:v>
                      </c:pt>
                      <c:pt idx="388">
                        <c:v>-4.9877095000000002</c:v>
                      </c:pt>
                      <c:pt idx="389">
                        <c:v>-5.0526799999999996</c:v>
                      </c:pt>
                      <c:pt idx="390">
                        <c:v>-5.1635814</c:v>
                      </c:pt>
                      <c:pt idx="391">
                        <c:v>-5.2459768999999996</c:v>
                      </c:pt>
                      <c:pt idx="392">
                        <c:v>-5.4098915999999999</c:v>
                      </c:pt>
                      <c:pt idx="393">
                        <c:v>-5.5081730000000002</c:v>
                      </c:pt>
                      <c:pt idx="394">
                        <c:v>-5.6269488000000001</c:v>
                      </c:pt>
                      <c:pt idx="395">
                        <c:v>-5.7512865</c:v>
                      </c:pt>
                      <c:pt idx="396">
                        <c:v>-5.9291134000000003</c:v>
                      </c:pt>
                      <c:pt idx="397">
                        <c:v>-6.0410309</c:v>
                      </c:pt>
                      <c:pt idx="398">
                        <c:v>-6.2725815999999996</c:v>
                      </c:pt>
                      <c:pt idx="399">
                        <c:v>-6.3610125000000002</c:v>
                      </c:pt>
                      <c:pt idx="400">
                        <c:v>-6.53023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95AD-4C2A-B1E1-84DF1B5EA6C5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3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5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8797506561679789"/>
          <c:y val="0.17061242344706914"/>
          <c:w val="0.23541951006124234"/>
          <c:h val="0.2199095946340040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rse</a:t>
            </a:r>
            <a:r>
              <a:rPr lang="en-US" baseline="0"/>
              <a:t> Isolation </a:t>
            </a:r>
            <a:r>
              <a:rPr lang="en-US"/>
              <a:t>(dB) vs. Frequency, VC = 8V</a:t>
            </a:r>
          </a:p>
        </c:rich>
      </c:tx>
      <c:layout>
        <c:manualLayout>
          <c:xMode val="edge"/>
          <c:yMode val="edge"/>
          <c:x val="0.2493390776245732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769437194631E-2"/>
          <c:y val="0.10743073782443859"/>
          <c:w val="0.86196542243826724"/>
          <c:h val="0.728665062700495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BY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C$5:$CC$405</c:f>
              <c:numCache>
                <c:formatCode>General</c:formatCode>
                <c:ptCount val="401"/>
                <c:pt idx="0">
                  <c:v>-54.323238000000003</c:v>
                </c:pt>
                <c:pt idx="1">
                  <c:v>-78.582695000000001</c:v>
                </c:pt>
                <c:pt idx="2">
                  <c:v>-73.405547999999996</c:v>
                </c:pt>
                <c:pt idx="3">
                  <c:v>-68.476280000000003</c:v>
                </c:pt>
                <c:pt idx="4">
                  <c:v>-60.136249999999997</c:v>
                </c:pt>
                <c:pt idx="5">
                  <c:v>-61.701217999999997</c:v>
                </c:pt>
                <c:pt idx="6">
                  <c:v>-63.445323999999999</c:v>
                </c:pt>
                <c:pt idx="7">
                  <c:v>-56.349651000000001</c:v>
                </c:pt>
                <c:pt idx="8">
                  <c:v>-58.541336000000001</c:v>
                </c:pt>
                <c:pt idx="9">
                  <c:v>-58.174605999999997</c:v>
                </c:pt>
                <c:pt idx="10">
                  <c:v>-57.132359000000001</c:v>
                </c:pt>
                <c:pt idx="11">
                  <c:v>-54.367179999999998</c:v>
                </c:pt>
                <c:pt idx="12">
                  <c:v>-51.928673000000003</c:v>
                </c:pt>
                <c:pt idx="13">
                  <c:v>-51.303618999999998</c:v>
                </c:pt>
                <c:pt idx="14">
                  <c:v>-48.590324000000003</c:v>
                </c:pt>
                <c:pt idx="15">
                  <c:v>-47.586627999999997</c:v>
                </c:pt>
                <c:pt idx="16">
                  <c:v>-49.263908000000001</c:v>
                </c:pt>
                <c:pt idx="17">
                  <c:v>-56.208278999999997</c:v>
                </c:pt>
                <c:pt idx="18">
                  <c:v>-66.995688999999999</c:v>
                </c:pt>
                <c:pt idx="19">
                  <c:v>-61.178184999999999</c:v>
                </c:pt>
                <c:pt idx="20">
                  <c:v>-56.627780999999999</c:v>
                </c:pt>
                <c:pt idx="21">
                  <c:v>-55.673698000000002</c:v>
                </c:pt>
                <c:pt idx="22">
                  <c:v>-53.744647999999998</c:v>
                </c:pt>
                <c:pt idx="23">
                  <c:v>-52.466827000000002</c:v>
                </c:pt>
                <c:pt idx="24">
                  <c:v>-52.906219</c:v>
                </c:pt>
                <c:pt idx="25">
                  <c:v>-51.090439000000003</c:v>
                </c:pt>
                <c:pt idx="26">
                  <c:v>-51.374825000000001</c:v>
                </c:pt>
                <c:pt idx="27">
                  <c:v>-51.043410999999999</c:v>
                </c:pt>
                <c:pt idx="28">
                  <c:v>-50.149611999999998</c:v>
                </c:pt>
                <c:pt idx="29">
                  <c:v>-49.313037999999999</c:v>
                </c:pt>
                <c:pt idx="30">
                  <c:v>-49.752288999999998</c:v>
                </c:pt>
                <c:pt idx="31">
                  <c:v>-48.294510000000002</c:v>
                </c:pt>
                <c:pt idx="32">
                  <c:v>-49.319046</c:v>
                </c:pt>
                <c:pt idx="33">
                  <c:v>-48.969203999999998</c:v>
                </c:pt>
                <c:pt idx="34">
                  <c:v>-48.189194000000001</c:v>
                </c:pt>
                <c:pt idx="35">
                  <c:v>-48.431797000000003</c:v>
                </c:pt>
                <c:pt idx="36">
                  <c:v>-47.880156999999997</c:v>
                </c:pt>
                <c:pt idx="37">
                  <c:v>-47.416065000000003</c:v>
                </c:pt>
                <c:pt idx="38">
                  <c:v>-47.773792</c:v>
                </c:pt>
                <c:pt idx="39">
                  <c:v>-46.625861999999998</c:v>
                </c:pt>
                <c:pt idx="40">
                  <c:v>-46.942230000000002</c:v>
                </c:pt>
                <c:pt idx="41">
                  <c:v>-46.431179</c:v>
                </c:pt>
                <c:pt idx="42">
                  <c:v>-46.346724999999999</c:v>
                </c:pt>
                <c:pt idx="43">
                  <c:v>-46.122517000000002</c:v>
                </c:pt>
                <c:pt idx="44">
                  <c:v>-45.406731000000001</c:v>
                </c:pt>
                <c:pt idx="45">
                  <c:v>-45.389645000000002</c:v>
                </c:pt>
                <c:pt idx="46">
                  <c:v>-44.705298999999997</c:v>
                </c:pt>
                <c:pt idx="47">
                  <c:v>-44.745167000000002</c:v>
                </c:pt>
                <c:pt idx="48">
                  <c:v>-44.35622</c:v>
                </c:pt>
                <c:pt idx="49">
                  <c:v>-44.38438</c:v>
                </c:pt>
                <c:pt idx="50">
                  <c:v>-44.189700999999999</c:v>
                </c:pt>
                <c:pt idx="51">
                  <c:v>-44.144103999999999</c:v>
                </c:pt>
                <c:pt idx="52">
                  <c:v>-43.378174000000001</c:v>
                </c:pt>
                <c:pt idx="53">
                  <c:v>-43.677250000000001</c:v>
                </c:pt>
                <c:pt idx="54">
                  <c:v>-44.013855</c:v>
                </c:pt>
                <c:pt idx="55">
                  <c:v>-43.183064000000002</c:v>
                </c:pt>
                <c:pt idx="56">
                  <c:v>-42.842747000000003</c:v>
                </c:pt>
                <c:pt idx="57">
                  <c:v>-42.702540999999997</c:v>
                </c:pt>
                <c:pt idx="58">
                  <c:v>-42.454445</c:v>
                </c:pt>
                <c:pt idx="59">
                  <c:v>-42.795723000000002</c:v>
                </c:pt>
                <c:pt idx="60">
                  <c:v>-42.437099000000003</c:v>
                </c:pt>
                <c:pt idx="61">
                  <c:v>-42.230015000000002</c:v>
                </c:pt>
                <c:pt idx="62">
                  <c:v>-41.793067999999998</c:v>
                </c:pt>
                <c:pt idx="63">
                  <c:v>-41.933182000000002</c:v>
                </c:pt>
                <c:pt idx="64">
                  <c:v>-41.733452</c:v>
                </c:pt>
                <c:pt idx="65">
                  <c:v>-41.764750999999997</c:v>
                </c:pt>
                <c:pt idx="66">
                  <c:v>-41.442753000000003</c:v>
                </c:pt>
                <c:pt idx="67">
                  <c:v>-41.230072</c:v>
                </c:pt>
                <c:pt idx="68">
                  <c:v>-40.953747</c:v>
                </c:pt>
                <c:pt idx="69">
                  <c:v>-40.916060999999999</c:v>
                </c:pt>
                <c:pt idx="70">
                  <c:v>-40.710917999999999</c:v>
                </c:pt>
                <c:pt idx="71">
                  <c:v>-40.570430999999999</c:v>
                </c:pt>
                <c:pt idx="72">
                  <c:v>-39.975529000000002</c:v>
                </c:pt>
                <c:pt idx="73">
                  <c:v>-40.451149000000001</c:v>
                </c:pt>
                <c:pt idx="74">
                  <c:v>-40.132354999999997</c:v>
                </c:pt>
                <c:pt idx="75">
                  <c:v>-40.167057</c:v>
                </c:pt>
                <c:pt idx="76">
                  <c:v>-39.814163000000001</c:v>
                </c:pt>
                <c:pt idx="77">
                  <c:v>-40.004040000000003</c:v>
                </c:pt>
                <c:pt idx="78">
                  <c:v>-39.801578999999997</c:v>
                </c:pt>
                <c:pt idx="79">
                  <c:v>-39.36795</c:v>
                </c:pt>
                <c:pt idx="80">
                  <c:v>-39.106589999999997</c:v>
                </c:pt>
                <c:pt idx="81">
                  <c:v>-38.907845000000002</c:v>
                </c:pt>
                <c:pt idx="82">
                  <c:v>-38.885181000000003</c:v>
                </c:pt>
                <c:pt idx="83">
                  <c:v>-38.838825</c:v>
                </c:pt>
                <c:pt idx="84">
                  <c:v>-38.640320000000003</c:v>
                </c:pt>
                <c:pt idx="85">
                  <c:v>-38.461384000000002</c:v>
                </c:pt>
                <c:pt idx="86">
                  <c:v>-38.270575999999998</c:v>
                </c:pt>
                <c:pt idx="87">
                  <c:v>-38.143974</c:v>
                </c:pt>
                <c:pt idx="88">
                  <c:v>-38.003475000000002</c:v>
                </c:pt>
                <c:pt idx="89">
                  <c:v>-37.736373999999998</c:v>
                </c:pt>
                <c:pt idx="90">
                  <c:v>-37.941482999999998</c:v>
                </c:pt>
                <c:pt idx="91">
                  <c:v>-37.655949</c:v>
                </c:pt>
                <c:pt idx="92">
                  <c:v>-37.422459000000003</c:v>
                </c:pt>
                <c:pt idx="93">
                  <c:v>-37.153236</c:v>
                </c:pt>
                <c:pt idx="94">
                  <c:v>-37.077075999999998</c:v>
                </c:pt>
                <c:pt idx="95">
                  <c:v>-36.910122000000001</c:v>
                </c:pt>
                <c:pt idx="96">
                  <c:v>-36.786484000000002</c:v>
                </c:pt>
                <c:pt idx="97">
                  <c:v>-36.573779999999999</c:v>
                </c:pt>
                <c:pt idx="98">
                  <c:v>-36.499465999999998</c:v>
                </c:pt>
                <c:pt idx="99">
                  <c:v>-36.136051000000002</c:v>
                </c:pt>
                <c:pt idx="100">
                  <c:v>-36.160361999999999</c:v>
                </c:pt>
                <c:pt idx="101">
                  <c:v>-35.89716</c:v>
                </c:pt>
                <c:pt idx="102">
                  <c:v>-35.953727999999998</c:v>
                </c:pt>
                <c:pt idx="103">
                  <c:v>-35.666420000000002</c:v>
                </c:pt>
                <c:pt idx="104">
                  <c:v>-35.663207999999997</c:v>
                </c:pt>
                <c:pt idx="105">
                  <c:v>-35.475676999999997</c:v>
                </c:pt>
                <c:pt idx="106">
                  <c:v>-35.147872999999997</c:v>
                </c:pt>
                <c:pt idx="107">
                  <c:v>-35.320991999999997</c:v>
                </c:pt>
                <c:pt idx="108">
                  <c:v>-35.043694000000002</c:v>
                </c:pt>
                <c:pt idx="109">
                  <c:v>-35.051009999999998</c:v>
                </c:pt>
                <c:pt idx="110">
                  <c:v>-34.857399000000001</c:v>
                </c:pt>
                <c:pt idx="111">
                  <c:v>-34.702095</c:v>
                </c:pt>
                <c:pt idx="112">
                  <c:v>-34.667419000000002</c:v>
                </c:pt>
                <c:pt idx="113">
                  <c:v>-34.575954000000003</c:v>
                </c:pt>
                <c:pt idx="114">
                  <c:v>-34.387405000000001</c:v>
                </c:pt>
                <c:pt idx="115">
                  <c:v>-34.131152999999998</c:v>
                </c:pt>
                <c:pt idx="116">
                  <c:v>-34.107467999999997</c:v>
                </c:pt>
                <c:pt idx="117">
                  <c:v>-34.056292999999997</c:v>
                </c:pt>
                <c:pt idx="118">
                  <c:v>-33.968918000000002</c:v>
                </c:pt>
                <c:pt idx="119">
                  <c:v>-33.788609000000001</c:v>
                </c:pt>
                <c:pt idx="120">
                  <c:v>-33.847034000000001</c:v>
                </c:pt>
                <c:pt idx="121">
                  <c:v>-33.545357000000003</c:v>
                </c:pt>
                <c:pt idx="122">
                  <c:v>-33.550334999999997</c:v>
                </c:pt>
                <c:pt idx="123">
                  <c:v>-33.537846000000002</c:v>
                </c:pt>
                <c:pt idx="124">
                  <c:v>-33.491546999999997</c:v>
                </c:pt>
                <c:pt idx="125">
                  <c:v>-33.462367999999998</c:v>
                </c:pt>
                <c:pt idx="126">
                  <c:v>-33.362712999999999</c:v>
                </c:pt>
                <c:pt idx="127">
                  <c:v>-33.320683000000002</c:v>
                </c:pt>
                <c:pt idx="128">
                  <c:v>-33.096333000000001</c:v>
                </c:pt>
                <c:pt idx="129">
                  <c:v>-33.021877000000003</c:v>
                </c:pt>
                <c:pt idx="130">
                  <c:v>-32.982601000000003</c:v>
                </c:pt>
                <c:pt idx="131">
                  <c:v>-33.023356999999997</c:v>
                </c:pt>
                <c:pt idx="132">
                  <c:v>-32.862518000000001</c:v>
                </c:pt>
                <c:pt idx="133">
                  <c:v>-32.844192999999997</c:v>
                </c:pt>
                <c:pt idx="134">
                  <c:v>-32.754886999999997</c:v>
                </c:pt>
                <c:pt idx="135">
                  <c:v>-32.791862000000002</c:v>
                </c:pt>
                <c:pt idx="136">
                  <c:v>-32.710597999999997</c:v>
                </c:pt>
                <c:pt idx="137">
                  <c:v>-32.565947999999999</c:v>
                </c:pt>
                <c:pt idx="138">
                  <c:v>-32.545883000000003</c:v>
                </c:pt>
                <c:pt idx="139">
                  <c:v>-32.543526</c:v>
                </c:pt>
                <c:pt idx="140">
                  <c:v>-32.604885000000003</c:v>
                </c:pt>
                <c:pt idx="141">
                  <c:v>-32.545237999999998</c:v>
                </c:pt>
                <c:pt idx="142">
                  <c:v>-32.509621000000003</c:v>
                </c:pt>
                <c:pt idx="143">
                  <c:v>-32.377712000000002</c:v>
                </c:pt>
                <c:pt idx="144">
                  <c:v>-32.31514</c:v>
                </c:pt>
                <c:pt idx="145">
                  <c:v>-32.210625</c:v>
                </c:pt>
                <c:pt idx="146">
                  <c:v>-32.270969000000001</c:v>
                </c:pt>
                <c:pt idx="147">
                  <c:v>-32.317183999999997</c:v>
                </c:pt>
                <c:pt idx="148">
                  <c:v>-32.169708</c:v>
                </c:pt>
                <c:pt idx="149">
                  <c:v>-32.124324999999999</c:v>
                </c:pt>
                <c:pt idx="150">
                  <c:v>-32.211384000000002</c:v>
                </c:pt>
                <c:pt idx="151">
                  <c:v>-32.121578</c:v>
                </c:pt>
                <c:pt idx="152">
                  <c:v>-32.199905000000001</c:v>
                </c:pt>
                <c:pt idx="153">
                  <c:v>-32.059775999999999</c:v>
                </c:pt>
                <c:pt idx="154">
                  <c:v>-32.029494999999997</c:v>
                </c:pt>
                <c:pt idx="155">
                  <c:v>-32.12162</c:v>
                </c:pt>
                <c:pt idx="156">
                  <c:v>-31.994326000000001</c:v>
                </c:pt>
                <c:pt idx="157">
                  <c:v>-32.002884000000002</c:v>
                </c:pt>
                <c:pt idx="158">
                  <c:v>-32.122753000000003</c:v>
                </c:pt>
                <c:pt idx="159">
                  <c:v>-31.971848999999999</c:v>
                </c:pt>
                <c:pt idx="160">
                  <c:v>-31.880402</c:v>
                </c:pt>
                <c:pt idx="161">
                  <c:v>-32.028697999999999</c:v>
                </c:pt>
                <c:pt idx="162">
                  <c:v>-31.875271000000001</c:v>
                </c:pt>
                <c:pt idx="163">
                  <c:v>-31.873004999999999</c:v>
                </c:pt>
                <c:pt idx="164">
                  <c:v>-31.887132999999999</c:v>
                </c:pt>
                <c:pt idx="165">
                  <c:v>-31.782240000000002</c:v>
                </c:pt>
                <c:pt idx="166">
                  <c:v>-31.788708</c:v>
                </c:pt>
                <c:pt idx="167">
                  <c:v>-31.729718999999999</c:v>
                </c:pt>
                <c:pt idx="168">
                  <c:v>-31.762962000000002</c:v>
                </c:pt>
                <c:pt idx="169">
                  <c:v>-31.699003000000001</c:v>
                </c:pt>
                <c:pt idx="170">
                  <c:v>-31.609005</c:v>
                </c:pt>
                <c:pt idx="171">
                  <c:v>-31.667280000000002</c:v>
                </c:pt>
                <c:pt idx="172">
                  <c:v>-31.515302999999999</c:v>
                </c:pt>
                <c:pt idx="173">
                  <c:v>-31.550954999999998</c:v>
                </c:pt>
                <c:pt idx="174">
                  <c:v>-31.508728000000001</c:v>
                </c:pt>
                <c:pt idx="175">
                  <c:v>-31.374040999999998</c:v>
                </c:pt>
                <c:pt idx="176">
                  <c:v>-31.541214</c:v>
                </c:pt>
                <c:pt idx="177">
                  <c:v>-31.428166999999998</c:v>
                </c:pt>
                <c:pt idx="178">
                  <c:v>-31.413443000000001</c:v>
                </c:pt>
                <c:pt idx="179">
                  <c:v>-31.285928999999999</c:v>
                </c:pt>
                <c:pt idx="180">
                  <c:v>-31.163847000000001</c:v>
                </c:pt>
                <c:pt idx="181">
                  <c:v>-31.029062</c:v>
                </c:pt>
                <c:pt idx="182">
                  <c:v>-31.105450000000001</c:v>
                </c:pt>
                <c:pt idx="183">
                  <c:v>-31.002013999999999</c:v>
                </c:pt>
                <c:pt idx="184">
                  <c:v>-30.844683</c:v>
                </c:pt>
                <c:pt idx="185">
                  <c:v>-30.842763999999999</c:v>
                </c:pt>
                <c:pt idx="186">
                  <c:v>-30.809175</c:v>
                </c:pt>
                <c:pt idx="187">
                  <c:v>-30.733908</c:v>
                </c:pt>
                <c:pt idx="188">
                  <c:v>-30.643847999999998</c:v>
                </c:pt>
                <c:pt idx="189">
                  <c:v>-30.443397999999998</c:v>
                </c:pt>
                <c:pt idx="190">
                  <c:v>-30.520872000000001</c:v>
                </c:pt>
                <c:pt idx="191">
                  <c:v>-30.381305999999999</c:v>
                </c:pt>
                <c:pt idx="192">
                  <c:v>-30.124137999999999</c:v>
                </c:pt>
                <c:pt idx="193">
                  <c:v>-30.097653999999999</c:v>
                </c:pt>
                <c:pt idx="194">
                  <c:v>-29.950265999999999</c:v>
                </c:pt>
                <c:pt idx="195">
                  <c:v>-29.938234000000001</c:v>
                </c:pt>
                <c:pt idx="196">
                  <c:v>-29.832934999999999</c:v>
                </c:pt>
                <c:pt idx="197">
                  <c:v>-29.652170000000002</c:v>
                </c:pt>
                <c:pt idx="198">
                  <c:v>-29.504227</c:v>
                </c:pt>
                <c:pt idx="199">
                  <c:v>-29.660215000000001</c:v>
                </c:pt>
                <c:pt idx="200">
                  <c:v>-29.432532999999999</c:v>
                </c:pt>
                <c:pt idx="201">
                  <c:v>-29.363638000000002</c:v>
                </c:pt>
                <c:pt idx="202">
                  <c:v>-29.279250999999999</c:v>
                </c:pt>
                <c:pt idx="203">
                  <c:v>-29.246447</c:v>
                </c:pt>
                <c:pt idx="204">
                  <c:v>-29.186453</c:v>
                </c:pt>
                <c:pt idx="205">
                  <c:v>-29.153998999999999</c:v>
                </c:pt>
                <c:pt idx="206">
                  <c:v>-29.151453</c:v>
                </c:pt>
                <c:pt idx="207">
                  <c:v>-29.168579000000001</c:v>
                </c:pt>
                <c:pt idx="208">
                  <c:v>-29.166056000000001</c:v>
                </c:pt>
                <c:pt idx="209">
                  <c:v>-29.223441999999999</c:v>
                </c:pt>
                <c:pt idx="210">
                  <c:v>-29.191610000000001</c:v>
                </c:pt>
                <c:pt idx="211">
                  <c:v>-29.276350000000001</c:v>
                </c:pt>
                <c:pt idx="212">
                  <c:v>-29.346271999999999</c:v>
                </c:pt>
                <c:pt idx="213">
                  <c:v>-29.434201999999999</c:v>
                </c:pt>
                <c:pt idx="214">
                  <c:v>-29.504763000000001</c:v>
                </c:pt>
                <c:pt idx="215">
                  <c:v>-29.674637000000001</c:v>
                </c:pt>
                <c:pt idx="216">
                  <c:v>-29.879861999999999</c:v>
                </c:pt>
                <c:pt idx="217">
                  <c:v>-29.882082</c:v>
                </c:pt>
                <c:pt idx="218">
                  <c:v>-30.048206</c:v>
                </c:pt>
                <c:pt idx="219">
                  <c:v>-30.121362999999999</c:v>
                </c:pt>
                <c:pt idx="220">
                  <c:v>-30.407972000000001</c:v>
                </c:pt>
                <c:pt idx="221">
                  <c:v>-30.571332999999999</c:v>
                </c:pt>
                <c:pt idx="222">
                  <c:v>-30.793644</c:v>
                </c:pt>
                <c:pt idx="223">
                  <c:v>-31.000993999999999</c:v>
                </c:pt>
                <c:pt idx="224">
                  <c:v>-31.306384999999999</c:v>
                </c:pt>
                <c:pt idx="225">
                  <c:v>-31.306170000000002</c:v>
                </c:pt>
                <c:pt idx="226">
                  <c:v>-31.566621999999999</c:v>
                </c:pt>
                <c:pt idx="227">
                  <c:v>-31.852129000000001</c:v>
                </c:pt>
                <c:pt idx="228">
                  <c:v>-32.282817999999999</c:v>
                </c:pt>
                <c:pt idx="229">
                  <c:v>-32.550842000000003</c:v>
                </c:pt>
                <c:pt idx="230">
                  <c:v>-32.759827000000001</c:v>
                </c:pt>
                <c:pt idx="231">
                  <c:v>-33.053351999999997</c:v>
                </c:pt>
                <c:pt idx="232">
                  <c:v>-33.200297999999997</c:v>
                </c:pt>
                <c:pt idx="233">
                  <c:v>-33.431812000000001</c:v>
                </c:pt>
                <c:pt idx="234">
                  <c:v>-33.917068</c:v>
                </c:pt>
                <c:pt idx="235">
                  <c:v>-34.128315000000001</c:v>
                </c:pt>
                <c:pt idx="236">
                  <c:v>-34.362243999999997</c:v>
                </c:pt>
                <c:pt idx="237">
                  <c:v>-34.795082000000001</c:v>
                </c:pt>
                <c:pt idx="238">
                  <c:v>-34.820103000000003</c:v>
                </c:pt>
                <c:pt idx="239">
                  <c:v>-35.068812999999999</c:v>
                </c:pt>
                <c:pt idx="240">
                  <c:v>-35.132869999999997</c:v>
                </c:pt>
                <c:pt idx="241">
                  <c:v>-35.346249</c:v>
                </c:pt>
                <c:pt idx="242">
                  <c:v>-35.886738000000001</c:v>
                </c:pt>
                <c:pt idx="243">
                  <c:v>-35.832329000000001</c:v>
                </c:pt>
                <c:pt idx="244">
                  <c:v>-36.147446000000002</c:v>
                </c:pt>
                <c:pt idx="245">
                  <c:v>-36.513911999999998</c:v>
                </c:pt>
                <c:pt idx="246">
                  <c:v>-36.691395</c:v>
                </c:pt>
                <c:pt idx="247">
                  <c:v>-37.011662000000001</c:v>
                </c:pt>
                <c:pt idx="248">
                  <c:v>-36.868606999999997</c:v>
                </c:pt>
                <c:pt idx="249">
                  <c:v>-37.634354000000002</c:v>
                </c:pt>
                <c:pt idx="250">
                  <c:v>-37.385288000000003</c:v>
                </c:pt>
                <c:pt idx="251">
                  <c:v>-37.650948</c:v>
                </c:pt>
                <c:pt idx="252">
                  <c:v>-37.645802000000003</c:v>
                </c:pt>
                <c:pt idx="253">
                  <c:v>-37.714641999999998</c:v>
                </c:pt>
                <c:pt idx="254">
                  <c:v>-38.101630999999998</c:v>
                </c:pt>
                <c:pt idx="255">
                  <c:v>-38.473778000000003</c:v>
                </c:pt>
                <c:pt idx="256">
                  <c:v>-38.465198999999998</c:v>
                </c:pt>
                <c:pt idx="257">
                  <c:v>-38.818199</c:v>
                </c:pt>
                <c:pt idx="258">
                  <c:v>-38.610259999999997</c:v>
                </c:pt>
                <c:pt idx="259">
                  <c:v>-38.987957000000002</c:v>
                </c:pt>
                <c:pt idx="260">
                  <c:v>-39.254192000000003</c:v>
                </c:pt>
                <c:pt idx="261">
                  <c:v>-38.886733999999997</c:v>
                </c:pt>
                <c:pt idx="262">
                  <c:v>-38.757351</c:v>
                </c:pt>
                <c:pt idx="263">
                  <c:v>-38.952464999999997</c:v>
                </c:pt>
                <c:pt idx="264">
                  <c:v>-39.401896999999998</c:v>
                </c:pt>
                <c:pt idx="265">
                  <c:v>-38.792461000000003</c:v>
                </c:pt>
                <c:pt idx="266">
                  <c:v>-39.440539999999999</c:v>
                </c:pt>
                <c:pt idx="267">
                  <c:v>-38.636420999999999</c:v>
                </c:pt>
                <c:pt idx="268">
                  <c:v>-40.496834</c:v>
                </c:pt>
                <c:pt idx="269">
                  <c:v>-38.895144999999999</c:v>
                </c:pt>
                <c:pt idx="270">
                  <c:v>-39.755566000000002</c:v>
                </c:pt>
                <c:pt idx="271">
                  <c:v>-38.675117</c:v>
                </c:pt>
                <c:pt idx="272">
                  <c:v>-39.742016</c:v>
                </c:pt>
                <c:pt idx="273">
                  <c:v>-40.355797000000003</c:v>
                </c:pt>
                <c:pt idx="274">
                  <c:v>-39.486564999999999</c:v>
                </c:pt>
                <c:pt idx="275">
                  <c:v>-39.000042000000001</c:v>
                </c:pt>
                <c:pt idx="276">
                  <c:v>-40.79533</c:v>
                </c:pt>
                <c:pt idx="277">
                  <c:v>-39.583893000000003</c:v>
                </c:pt>
                <c:pt idx="278">
                  <c:v>-39.900233999999998</c:v>
                </c:pt>
                <c:pt idx="279">
                  <c:v>-39.489586000000003</c:v>
                </c:pt>
                <c:pt idx="280">
                  <c:v>-40.076400999999997</c:v>
                </c:pt>
                <c:pt idx="281">
                  <c:v>-37.849559999999997</c:v>
                </c:pt>
                <c:pt idx="282">
                  <c:v>-39.036594000000001</c:v>
                </c:pt>
                <c:pt idx="283">
                  <c:v>-39.965266999999997</c:v>
                </c:pt>
                <c:pt idx="284">
                  <c:v>-39.913784</c:v>
                </c:pt>
                <c:pt idx="285">
                  <c:v>-40.033645999999997</c:v>
                </c:pt>
                <c:pt idx="286">
                  <c:v>-38.965679000000002</c:v>
                </c:pt>
                <c:pt idx="287">
                  <c:v>-40.087054999999999</c:v>
                </c:pt>
                <c:pt idx="288">
                  <c:v>-39.996059000000002</c:v>
                </c:pt>
                <c:pt idx="289">
                  <c:v>-39.947929000000002</c:v>
                </c:pt>
                <c:pt idx="290">
                  <c:v>-40.103352000000001</c:v>
                </c:pt>
                <c:pt idx="291">
                  <c:v>-39.294002999999996</c:v>
                </c:pt>
                <c:pt idx="292">
                  <c:v>-38.641013999999998</c:v>
                </c:pt>
                <c:pt idx="293">
                  <c:v>-39.639557000000003</c:v>
                </c:pt>
                <c:pt idx="294">
                  <c:v>-39.253124</c:v>
                </c:pt>
                <c:pt idx="295">
                  <c:v>-39.425426000000002</c:v>
                </c:pt>
                <c:pt idx="296">
                  <c:v>-40.485641000000001</c:v>
                </c:pt>
                <c:pt idx="297">
                  <c:v>-39.292900000000003</c:v>
                </c:pt>
                <c:pt idx="298">
                  <c:v>-41.019385999999997</c:v>
                </c:pt>
                <c:pt idx="299">
                  <c:v>-39.801833999999999</c:v>
                </c:pt>
                <c:pt idx="300">
                  <c:v>-41.159660000000002</c:v>
                </c:pt>
                <c:pt idx="301">
                  <c:v>-39.835545000000003</c:v>
                </c:pt>
                <c:pt idx="302">
                  <c:v>-40.042633000000002</c:v>
                </c:pt>
                <c:pt idx="303">
                  <c:v>-40.541775000000001</c:v>
                </c:pt>
                <c:pt idx="304">
                  <c:v>-39.413573999999997</c:v>
                </c:pt>
                <c:pt idx="305">
                  <c:v>-40.831493000000002</c:v>
                </c:pt>
                <c:pt idx="306">
                  <c:v>-39.917445999999998</c:v>
                </c:pt>
                <c:pt idx="307">
                  <c:v>-40.124370999999996</c:v>
                </c:pt>
                <c:pt idx="308">
                  <c:v>-38.959739999999996</c:v>
                </c:pt>
                <c:pt idx="309">
                  <c:v>-39.839995999999999</c:v>
                </c:pt>
                <c:pt idx="310">
                  <c:v>-38.521113999999997</c:v>
                </c:pt>
                <c:pt idx="311">
                  <c:v>-40.682045000000002</c:v>
                </c:pt>
                <c:pt idx="312">
                  <c:v>-41.999321000000002</c:v>
                </c:pt>
                <c:pt idx="313">
                  <c:v>-39.090767</c:v>
                </c:pt>
                <c:pt idx="314">
                  <c:v>-39.58934</c:v>
                </c:pt>
                <c:pt idx="315">
                  <c:v>-39.808281000000001</c:v>
                </c:pt>
                <c:pt idx="316">
                  <c:v>-38.817207000000003</c:v>
                </c:pt>
                <c:pt idx="317">
                  <c:v>-38.887732999999997</c:v>
                </c:pt>
                <c:pt idx="318">
                  <c:v>-39.288997999999999</c:v>
                </c:pt>
                <c:pt idx="319">
                  <c:v>-40.629581000000002</c:v>
                </c:pt>
                <c:pt idx="320">
                  <c:v>-39.569729000000002</c:v>
                </c:pt>
                <c:pt idx="321">
                  <c:v>-38.899344999999997</c:v>
                </c:pt>
                <c:pt idx="322">
                  <c:v>-39.073700000000002</c:v>
                </c:pt>
                <c:pt idx="323">
                  <c:v>-40.660736</c:v>
                </c:pt>
                <c:pt idx="324">
                  <c:v>-39.138607</c:v>
                </c:pt>
                <c:pt idx="325">
                  <c:v>-39.997753000000003</c:v>
                </c:pt>
                <c:pt idx="326">
                  <c:v>-39.044978999999998</c:v>
                </c:pt>
                <c:pt idx="327">
                  <c:v>-39.389533999999998</c:v>
                </c:pt>
                <c:pt idx="328">
                  <c:v>-39.135444999999997</c:v>
                </c:pt>
                <c:pt idx="329">
                  <c:v>-39.375233000000001</c:v>
                </c:pt>
                <c:pt idx="330">
                  <c:v>-39.026066</c:v>
                </c:pt>
                <c:pt idx="331">
                  <c:v>-38.900742000000001</c:v>
                </c:pt>
                <c:pt idx="332">
                  <c:v>-39.725223999999997</c:v>
                </c:pt>
                <c:pt idx="333">
                  <c:v>-38.017097</c:v>
                </c:pt>
                <c:pt idx="334">
                  <c:v>-38.441296000000001</c:v>
                </c:pt>
                <c:pt idx="335">
                  <c:v>-38.062804999999997</c:v>
                </c:pt>
                <c:pt idx="336">
                  <c:v>-37.321826999999999</c:v>
                </c:pt>
                <c:pt idx="337">
                  <c:v>-38.971001000000001</c:v>
                </c:pt>
                <c:pt idx="338">
                  <c:v>-36.740307000000001</c:v>
                </c:pt>
                <c:pt idx="339">
                  <c:v>-38.607005999999998</c:v>
                </c:pt>
                <c:pt idx="340">
                  <c:v>-37.457980999999997</c:v>
                </c:pt>
                <c:pt idx="341">
                  <c:v>-37.360809000000003</c:v>
                </c:pt>
                <c:pt idx="342">
                  <c:v>-36.326771000000001</c:v>
                </c:pt>
                <c:pt idx="343">
                  <c:v>-37.390017999999998</c:v>
                </c:pt>
                <c:pt idx="344">
                  <c:v>-37.945675000000001</c:v>
                </c:pt>
                <c:pt idx="345">
                  <c:v>-36.292309000000003</c:v>
                </c:pt>
                <c:pt idx="346">
                  <c:v>-37.576233000000002</c:v>
                </c:pt>
                <c:pt idx="347">
                  <c:v>-37.277943</c:v>
                </c:pt>
                <c:pt idx="348">
                  <c:v>-37.261524000000001</c:v>
                </c:pt>
                <c:pt idx="349">
                  <c:v>-36.722168000000003</c:v>
                </c:pt>
                <c:pt idx="350">
                  <c:v>-37.326858999999999</c:v>
                </c:pt>
                <c:pt idx="351">
                  <c:v>-36.823478999999999</c:v>
                </c:pt>
                <c:pt idx="352">
                  <c:v>-36.816657999999997</c:v>
                </c:pt>
                <c:pt idx="353">
                  <c:v>-36.688332000000003</c:v>
                </c:pt>
                <c:pt idx="354">
                  <c:v>-37.05912</c:v>
                </c:pt>
                <c:pt idx="355">
                  <c:v>-36.375641000000002</c:v>
                </c:pt>
                <c:pt idx="356">
                  <c:v>-36.582127</c:v>
                </c:pt>
                <c:pt idx="357">
                  <c:v>-36.382857999999999</c:v>
                </c:pt>
                <c:pt idx="358">
                  <c:v>-36.564551999999999</c:v>
                </c:pt>
                <c:pt idx="359">
                  <c:v>-36.804110999999999</c:v>
                </c:pt>
                <c:pt idx="360">
                  <c:v>-35.648842000000002</c:v>
                </c:pt>
                <c:pt idx="361">
                  <c:v>-35.592334999999999</c:v>
                </c:pt>
                <c:pt idx="362">
                  <c:v>-37.123187999999999</c:v>
                </c:pt>
                <c:pt idx="363">
                  <c:v>-36.220954999999996</c:v>
                </c:pt>
                <c:pt idx="364">
                  <c:v>-37.197280999999997</c:v>
                </c:pt>
                <c:pt idx="365">
                  <c:v>-36.006557000000001</c:v>
                </c:pt>
                <c:pt idx="366">
                  <c:v>-36.799357999999998</c:v>
                </c:pt>
                <c:pt idx="367">
                  <c:v>-35.562683</c:v>
                </c:pt>
                <c:pt idx="368">
                  <c:v>-38.260311000000002</c:v>
                </c:pt>
                <c:pt idx="369">
                  <c:v>-36.150844999999997</c:v>
                </c:pt>
                <c:pt idx="370">
                  <c:v>-36.208817000000003</c:v>
                </c:pt>
                <c:pt idx="371">
                  <c:v>-36.419598000000001</c:v>
                </c:pt>
                <c:pt idx="372">
                  <c:v>-36.823810999999999</c:v>
                </c:pt>
                <c:pt idx="373">
                  <c:v>-36.148494999999997</c:v>
                </c:pt>
                <c:pt idx="374">
                  <c:v>-38.434513000000003</c:v>
                </c:pt>
                <c:pt idx="375">
                  <c:v>-37.799641000000001</c:v>
                </c:pt>
                <c:pt idx="376">
                  <c:v>-36.589260000000003</c:v>
                </c:pt>
                <c:pt idx="377">
                  <c:v>-37.183197</c:v>
                </c:pt>
                <c:pt idx="378">
                  <c:v>-38.431567999999999</c:v>
                </c:pt>
                <c:pt idx="379">
                  <c:v>-35.806525999999998</c:v>
                </c:pt>
                <c:pt idx="380">
                  <c:v>-38.589751999999997</c:v>
                </c:pt>
                <c:pt idx="381">
                  <c:v>-36.290641999999998</c:v>
                </c:pt>
                <c:pt idx="382">
                  <c:v>-36.942757</c:v>
                </c:pt>
                <c:pt idx="383">
                  <c:v>-38.957515999999998</c:v>
                </c:pt>
                <c:pt idx="384">
                  <c:v>-38.276943000000003</c:v>
                </c:pt>
                <c:pt idx="385">
                  <c:v>-38.084510999999999</c:v>
                </c:pt>
                <c:pt idx="386">
                  <c:v>-37.389071999999999</c:v>
                </c:pt>
                <c:pt idx="387">
                  <c:v>-38.791321000000003</c:v>
                </c:pt>
                <c:pt idx="388">
                  <c:v>-39.964165000000001</c:v>
                </c:pt>
                <c:pt idx="389">
                  <c:v>-38.084431000000002</c:v>
                </c:pt>
                <c:pt idx="390">
                  <c:v>-36.834476000000002</c:v>
                </c:pt>
                <c:pt idx="391">
                  <c:v>-39.069096000000002</c:v>
                </c:pt>
                <c:pt idx="392">
                  <c:v>-38.047153000000002</c:v>
                </c:pt>
                <c:pt idx="393">
                  <c:v>-37.393169</c:v>
                </c:pt>
                <c:pt idx="394">
                  <c:v>-39.185791000000002</c:v>
                </c:pt>
                <c:pt idx="395">
                  <c:v>-37.426785000000002</c:v>
                </c:pt>
                <c:pt idx="396">
                  <c:v>-39.936568999999999</c:v>
                </c:pt>
                <c:pt idx="397">
                  <c:v>-38.555401000000003</c:v>
                </c:pt>
                <c:pt idx="398">
                  <c:v>-40.982047999999999</c:v>
                </c:pt>
                <c:pt idx="399">
                  <c:v>-39.125374000000001</c:v>
                </c:pt>
                <c:pt idx="400">
                  <c:v>-40.378253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5AD-4C2A-B1E1-84DF1B5EA6C5}"/>
            </c:ext>
          </c:extLst>
        </c:ser>
        <c:ser>
          <c:idx val="1"/>
          <c:order val="1"/>
          <c:tx>
            <c:strRef>
              <c:f>'S Params PA Module'!$CE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I$5:$CI$405</c:f>
              <c:numCache>
                <c:formatCode>General</c:formatCode>
                <c:ptCount val="401"/>
                <c:pt idx="0">
                  <c:v>-56.320231999999997</c:v>
                </c:pt>
                <c:pt idx="1">
                  <c:v>-67.492317</c:v>
                </c:pt>
                <c:pt idx="2">
                  <c:v>-73.457504</c:v>
                </c:pt>
                <c:pt idx="3">
                  <c:v>-66.435340999999994</c:v>
                </c:pt>
                <c:pt idx="4">
                  <c:v>-58.039538999999998</c:v>
                </c:pt>
                <c:pt idx="5">
                  <c:v>-63.187331999999998</c:v>
                </c:pt>
                <c:pt idx="6">
                  <c:v>-58.478104000000002</c:v>
                </c:pt>
                <c:pt idx="7">
                  <c:v>-57.530476</c:v>
                </c:pt>
                <c:pt idx="8">
                  <c:v>-57.621074999999998</c:v>
                </c:pt>
                <c:pt idx="9">
                  <c:v>-57.133839000000002</c:v>
                </c:pt>
                <c:pt idx="10">
                  <c:v>-56.581679999999999</c:v>
                </c:pt>
                <c:pt idx="11">
                  <c:v>-53.864806999999999</c:v>
                </c:pt>
                <c:pt idx="12">
                  <c:v>-52.993834999999997</c:v>
                </c:pt>
                <c:pt idx="13">
                  <c:v>-50.268101000000001</c:v>
                </c:pt>
                <c:pt idx="14">
                  <c:v>-48.911385000000003</c:v>
                </c:pt>
                <c:pt idx="15">
                  <c:v>-47.084000000000003</c:v>
                </c:pt>
                <c:pt idx="16">
                  <c:v>-49.549346999999997</c:v>
                </c:pt>
                <c:pt idx="17">
                  <c:v>-57.612212999999997</c:v>
                </c:pt>
                <c:pt idx="18">
                  <c:v>-62.155887999999997</c:v>
                </c:pt>
                <c:pt idx="19">
                  <c:v>-63.046021000000003</c:v>
                </c:pt>
                <c:pt idx="20">
                  <c:v>-59.122703999999999</c:v>
                </c:pt>
                <c:pt idx="21">
                  <c:v>-55.551399000000004</c:v>
                </c:pt>
                <c:pt idx="22">
                  <c:v>-55.498176999999998</c:v>
                </c:pt>
                <c:pt idx="23">
                  <c:v>-52.019733000000002</c:v>
                </c:pt>
                <c:pt idx="24">
                  <c:v>-53.416381999999999</c:v>
                </c:pt>
                <c:pt idx="25">
                  <c:v>-51.219185000000003</c:v>
                </c:pt>
                <c:pt idx="26">
                  <c:v>-50.621108999999997</c:v>
                </c:pt>
                <c:pt idx="27">
                  <c:v>-50.643410000000003</c:v>
                </c:pt>
                <c:pt idx="28">
                  <c:v>-49.513966000000003</c:v>
                </c:pt>
                <c:pt idx="29">
                  <c:v>-49.641376000000001</c:v>
                </c:pt>
                <c:pt idx="30">
                  <c:v>-49.514648000000001</c:v>
                </c:pt>
                <c:pt idx="31">
                  <c:v>-49.024799000000002</c:v>
                </c:pt>
                <c:pt idx="32">
                  <c:v>-48.183661999999998</c:v>
                </c:pt>
                <c:pt idx="33">
                  <c:v>-48.334662999999999</c:v>
                </c:pt>
                <c:pt idx="34">
                  <c:v>-47.841003000000001</c:v>
                </c:pt>
                <c:pt idx="35">
                  <c:v>-48.307296999999998</c:v>
                </c:pt>
                <c:pt idx="36">
                  <c:v>-47.722672000000003</c:v>
                </c:pt>
                <c:pt idx="37">
                  <c:v>-46.857337999999999</c:v>
                </c:pt>
                <c:pt idx="38">
                  <c:v>-47.198273</c:v>
                </c:pt>
                <c:pt idx="39">
                  <c:v>-46.788218999999998</c:v>
                </c:pt>
                <c:pt idx="40">
                  <c:v>-46.626483999999998</c:v>
                </c:pt>
                <c:pt idx="41">
                  <c:v>-46.378349</c:v>
                </c:pt>
                <c:pt idx="42">
                  <c:v>-45.880226</c:v>
                </c:pt>
                <c:pt idx="43">
                  <c:v>-45.687610999999997</c:v>
                </c:pt>
                <c:pt idx="44">
                  <c:v>-45.928508999999998</c:v>
                </c:pt>
                <c:pt idx="45">
                  <c:v>-45.390250999999999</c:v>
                </c:pt>
                <c:pt idx="46">
                  <c:v>-44.577010999999999</c:v>
                </c:pt>
                <c:pt idx="47">
                  <c:v>-44.642688999999997</c:v>
                </c:pt>
                <c:pt idx="48">
                  <c:v>-44.870857000000001</c:v>
                </c:pt>
                <c:pt idx="49">
                  <c:v>-44.015552999999997</c:v>
                </c:pt>
                <c:pt idx="50">
                  <c:v>-43.812969000000002</c:v>
                </c:pt>
                <c:pt idx="51">
                  <c:v>-43.737591000000002</c:v>
                </c:pt>
                <c:pt idx="52">
                  <c:v>-43.722664000000002</c:v>
                </c:pt>
                <c:pt idx="53">
                  <c:v>-43.659301999999997</c:v>
                </c:pt>
                <c:pt idx="54">
                  <c:v>-43.573462999999997</c:v>
                </c:pt>
                <c:pt idx="55">
                  <c:v>-43.104213999999999</c:v>
                </c:pt>
                <c:pt idx="56">
                  <c:v>-42.819015999999998</c:v>
                </c:pt>
                <c:pt idx="57">
                  <c:v>-42.892864000000003</c:v>
                </c:pt>
                <c:pt idx="58">
                  <c:v>-42.520873999999999</c:v>
                </c:pt>
                <c:pt idx="59">
                  <c:v>-42.364325999999998</c:v>
                </c:pt>
                <c:pt idx="60">
                  <c:v>-42.324806000000002</c:v>
                </c:pt>
                <c:pt idx="61">
                  <c:v>-41.747326000000001</c:v>
                </c:pt>
                <c:pt idx="62">
                  <c:v>-41.750380999999997</c:v>
                </c:pt>
                <c:pt idx="63">
                  <c:v>-41.996971000000002</c:v>
                </c:pt>
                <c:pt idx="64">
                  <c:v>-41.788291999999998</c:v>
                </c:pt>
                <c:pt idx="65">
                  <c:v>-41.487000000000002</c:v>
                </c:pt>
                <c:pt idx="66">
                  <c:v>-41.224578999999999</c:v>
                </c:pt>
                <c:pt idx="67">
                  <c:v>-41.047226000000002</c:v>
                </c:pt>
                <c:pt idx="68">
                  <c:v>-40.958302000000003</c:v>
                </c:pt>
                <c:pt idx="69">
                  <c:v>-40.595669000000001</c:v>
                </c:pt>
                <c:pt idx="70">
                  <c:v>-40.408585000000002</c:v>
                </c:pt>
                <c:pt idx="71">
                  <c:v>-40.451981000000004</c:v>
                </c:pt>
                <c:pt idx="72">
                  <c:v>-40.226813999999997</c:v>
                </c:pt>
                <c:pt idx="73">
                  <c:v>-40.015759000000003</c:v>
                </c:pt>
                <c:pt idx="74">
                  <c:v>-40.038097</c:v>
                </c:pt>
                <c:pt idx="75">
                  <c:v>-39.897250999999997</c:v>
                </c:pt>
                <c:pt idx="76">
                  <c:v>-39.621082000000001</c:v>
                </c:pt>
                <c:pt idx="77">
                  <c:v>-39.641891000000001</c:v>
                </c:pt>
                <c:pt idx="78">
                  <c:v>-39.520713999999998</c:v>
                </c:pt>
                <c:pt idx="79">
                  <c:v>-39.485301999999997</c:v>
                </c:pt>
                <c:pt idx="80">
                  <c:v>-39.321773999999998</c:v>
                </c:pt>
                <c:pt idx="81">
                  <c:v>-38.970717999999998</c:v>
                </c:pt>
                <c:pt idx="82">
                  <c:v>-38.930667999999997</c:v>
                </c:pt>
                <c:pt idx="83">
                  <c:v>-38.775295</c:v>
                </c:pt>
                <c:pt idx="84">
                  <c:v>-38.409908000000001</c:v>
                </c:pt>
                <c:pt idx="85">
                  <c:v>-38.276535000000003</c:v>
                </c:pt>
                <c:pt idx="86">
                  <c:v>-38.173512000000002</c:v>
                </c:pt>
                <c:pt idx="87">
                  <c:v>-38.270736999999997</c:v>
                </c:pt>
                <c:pt idx="88">
                  <c:v>-37.994377</c:v>
                </c:pt>
                <c:pt idx="89">
                  <c:v>-37.671157999999998</c:v>
                </c:pt>
                <c:pt idx="90">
                  <c:v>-37.680804999999999</c:v>
                </c:pt>
                <c:pt idx="91">
                  <c:v>-37.420569999999998</c:v>
                </c:pt>
                <c:pt idx="92">
                  <c:v>-37.477195999999999</c:v>
                </c:pt>
                <c:pt idx="93">
                  <c:v>-37.084198000000001</c:v>
                </c:pt>
                <c:pt idx="94">
                  <c:v>-36.988746999999996</c:v>
                </c:pt>
                <c:pt idx="95">
                  <c:v>-36.760548</c:v>
                </c:pt>
                <c:pt idx="96">
                  <c:v>-36.632956999999998</c:v>
                </c:pt>
                <c:pt idx="97">
                  <c:v>-36.726211999999997</c:v>
                </c:pt>
                <c:pt idx="98">
                  <c:v>-36.244598000000003</c:v>
                </c:pt>
                <c:pt idx="99">
                  <c:v>-36.200279000000002</c:v>
                </c:pt>
                <c:pt idx="100">
                  <c:v>-36.104782</c:v>
                </c:pt>
                <c:pt idx="101">
                  <c:v>-36.008628999999999</c:v>
                </c:pt>
                <c:pt idx="102">
                  <c:v>-35.725951999999999</c:v>
                </c:pt>
                <c:pt idx="103">
                  <c:v>-35.697392000000001</c:v>
                </c:pt>
                <c:pt idx="104">
                  <c:v>-35.715632999999997</c:v>
                </c:pt>
                <c:pt idx="105">
                  <c:v>-35.417918999999998</c:v>
                </c:pt>
                <c:pt idx="106">
                  <c:v>-35.278896000000003</c:v>
                </c:pt>
                <c:pt idx="107">
                  <c:v>-35.165202999999998</c:v>
                </c:pt>
                <c:pt idx="108">
                  <c:v>-35.111823999999999</c:v>
                </c:pt>
                <c:pt idx="109">
                  <c:v>-34.874671999999997</c:v>
                </c:pt>
                <c:pt idx="110">
                  <c:v>-34.849632</c:v>
                </c:pt>
                <c:pt idx="111">
                  <c:v>-34.589633999999997</c:v>
                </c:pt>
                <c:pt idx="112">
                  <c:v>-34.671985999999997</c:v>
                </c:pt>
                <c:pt idx="113">
                  <c:v>-34.479317000000002</c:v>
                </c:pt>
                <c:pt idx="114">
                  <c:v>-34.308948999999998</c:v>
                </c:pt>
                <c:pt idx="115">
                  <c:v>-34.169983000000002</c:v>
                </c:pt>
                <c:pt idx="116">
                  <c:v>-34.121552000000001</c:v>
                </c:pt>
                <c:pt idx="117">
                  <c:v>-34.027118999999999</c:v>
                </c:pt>
                <c:pt idx="118">
                  <c:v>-33.984673000000001</c:v>
                </c:pt>
                <c:pt idx="119">
                  <c:v>-33.717151999999999</c:v>
                </c:pt>
                <c:pt idx="120">
                  <c:v>-33.750140999999999</c:v>
                </c:pt>
                <c:pt idx="121">
                  <c:v>-33.722565000000003</c:v>
                </c:pt>
                <c:pt idx="122">
                  <c:v>-33.655963999999997</c:v>
                </c:pt>
                <c:pt idx="123">
                  <c:v>-33.629181000000003</c:v>
                </c:pt>
                <c:pt idx="124">
                  <c:v>-33.508316000000001</c:v>
                </c:pt>
                <c:pt idx="125">
                  <c:v>-33.367794000000004</c:v>
                </c:pt>
                <c:pt idx="126">
                  <c:v>-33.281063000000003</c:v>
                </c:pt>
                <c:pt idx="127">
                  <c:v>-33.290737</c:v>
                </c:pt>
                <c:pt idx="128">
                  <c:v>-33.189509999999999</c:v>
                </c:pt>
                <c:pt idx="129">
                  <c:v>-33.076149000000001</c:v>
                </c:pt>
                <c:pt idx="130">
                  <c:v>-33.004340999999997</c:v>
                </c:pt>
                <c:pt idx="131">
                  <c:v>-33.058762000000002</c:v>
                </c:pt>
                <c:pt idx="132">
                  <c:v>-32.870510000000003</c:v>
                </c:pt>
                <c:pt idx="133">
                  <c:v>-32.846344000000002</c:v>
                </c:pt>
                <c:pt idx="134">
                  <c:v>-32.831992999999997</c:v>
                </c:pt>
                <c:pt idx="135">
                  <c:v>-32.780067000000003</c:v>
                </c:pt>
                <c:pt idx="136">
                  <c:v>-32.615974000000001</c:v>
                </c:pt>
                <c:pt idx="137">
                  <c:v>-32.628155</c:v>
                </c:pt>
                <c:pt idx="138">
                  <c:v>-32.675471999999999</c:v>
                </c:pt>
                <c:pt idx="139">
                  <c:v>-32.589171999999998</c:v>
                </c:pt>
                <c:pt idx="140">
                  <c:v>-32.519886</c:v>
                </c:pt>
                <c:pt idx="141">
                  <c:v>-32.495055999999998</c:v>
                </c:pt>
                <c:pt idx="142">
                  <c:v>-32.411324</c:v>
                </c:pt>
                <c:pt idx="143">
                  <c:v>-32.491275999999999</c:v>
                </c:pt>
                <c:pt idx="144">
                  <c:v>-32.414467000000002</c:v>
                </c:pt>
                <c:pt idx="145">
                  <c:v>-32.344082</c:v>
                </c:pt>
                <c:pt idx="146">
                  <c:v>-32.315311000000001</c:v>
                </c:pt>
                <c:pt idx="147">
                  <c:v>-32.296653999999997</c:v>
                </c:pt>
                <c:pt idx="148">
                  <c:v>-32.366501</c:v>
                </c:pt>
                <c:pt idx="149">
                  <c:v>-32.329273000000001</c:v>
                </c:pt>
                <c:pt idx="150">
                  <c:v>-32.282822000000003</c:v>
                </c:pt>
                <c:pt idx="151">
                  <c:v>-32.195244000000002</c:v>
                </c:pt>
                <c:pt idx="152">
                  <c:v>-32.196506999999997</c:v>
                </c:pt>
                <c:pt idx="153">
                  <c:v>-32.112633000000002</c:v>
                </c:pt>
                <c:pt idx="154">
                  <c:v>-32.037666000000002</c:v>
                </c:pt>
                <c:pt idx="155">
                  <c:v>-32.161918999999997</c:v>
                </c:pt>
                <c:pt idx="156">
                  <c:v>-32.081840999999997</c:v>
                </c:pt>
                <c:pt idx="157">
                  <c:v>-32.118622000000002</c:v>
                </c:pt>
                <c:pt idx="158">
                  <c:v>-32.041758999999999</c:v>
                </c:pt>
                <c:pt idx="159">
                  <c:v>-32.085732</c:v>
                </c:pt>
                <c:pt idx="160">
                  <c:v>-31.94894</c:v>
                </c:pt>
                <c:pt idx="161">
                  <c:v>-31.861588999999999</c:v>
                </c:pt>
                <c:pt idx="162">
                  <c:v>-31.961462000000001</c:v>
                </c:pt>
                <c:pt idx="163">
                  <c:v>-31.884112999999999</c:v>
                </c:pt>
                <c:pt idx="164">
                  <c:v>-31.873322000000002</c:v>
                </c:pt>
                <c:pt idx="165">
                  <c:v>-31.810220999999999</c:v>
                </c:pt>
                <c:pt idx="166">
                  <c:v>-31.762547000000001</c:v>
                </c:pt>
                <c:pt idx="167">
                  <c:v>-31.782045</c:v>
                </c:pt>
                <c:pt idx="168">
                  <c:v>-31.808588</c:v>
                </c:pt>
                <c:pt idx="169">
                  <c:v>-31.652944999999999</c:v>
                </c:pt>
                <c:pt idx="170">
                  <c:v>-31.631520999999999</c:v>
                </c:pt>
                <c:pt idx="171">
                  <c:v>-31.592188</c:v>
                </c:pt>
                <c:pt idx="172">
                  <c:v>-31.567347000000002</c:v>
                </c:pt>
                <c:pt idx="173">
                  <c:v>-31.471771</c:v>
                </c:pt>
                <c:pt idx="174">
                  <c:v>-31.464033000000001</c:v>
                </c:pt>
                <c:pt idx="175">
                  <c:v>-31.434866</c:v>
                </c:pt>
                <c:pt idx="176">
                  <c:v>-31.362148000000001</c:v>
                </c:pt>
                <c:pt idx="177">
                  <c:v>-31.346312000000001</c:v>
                </c:pt>
                <c:pt idx="178">
                  <c:v>-31.209707000000002</c:v>
                </c:pt>
                <c:pt idx="179">
                  <c:v>-31.247467</c:v>
                </c:pt>
                <c:pt idx="180">
                  <c:v>-31.108688000000001</c:v>
                </c:pt>
                <c:pt idx="181">
                  <c:v>-31.172028000000001</c:v>
                </c:pt>
                <c:pt idx="182">
                  <c:v>-31.004947999999999</c:v>
                </c:pt>
                <c:pt idx="183">
                  <c:v>-30.874893</c:v>
                </c:pt>
                <c:pt idx="184">
                  <c:v>-30.867163000000001</c:v>
                </c:pt>
                <c:pt idx="185">
                  <c:v>-30.890165</c:v>
                </c:pt>
                <c:pt idx="186">
                  <c:v>-30.728954000000002</c:v>
                </c:pt>
                <c:pt idx="187">
                  <c:v>-30.695315999999998</c:v>
                </c:pt>
                <c:pt idx="188">
                  <c:v>-30.522832999999999</c:v>
                </c:pt>
                <c:pt idx="189">
                  <c:v>-30.409592</c:v>
                </c:pt>
                <c:pt idx="190">
                  <c:v>-30.366862999999999</c:v>
                </c:pt>
                <c:pt idx="191">
                  <c:v>-30.311361000000002</c:v>
                </c:pt>
                <c:pt idx="192">
                  <c:v>-30.096157000000002</c:v>
                </c:pt>
                <c:pt idx="193">
                  <c:v>-30.089766000000001</c:v>
                </c:pt>
                <c:pt idx="194">
                  <c:v>-29.963298999999999</c:v>
                </c:pt>
                <c:pt idx="195">
                  <c:v>-29.827870999999998</c:v>
                </c:pt>
                <c:pt idx="196">
                  <c:v>-29.733414</c:v>
                </c:pt>
                <c:pt idx="197">
                  <c:v>-29.691013000000002</c:v>
                </c:pt>
                <c:pt idx="198">
                  <c:v>-29.584122000000001</c:v>
                </c:pt>
                <c:pt idx="199">
                  <c:v>-29.472470999999999</c:v>
                </c:pt>
                <c:pt idx="200">
                  <c:v>-29.427326000000001</c:v>
                </c:pt>
                <c:pt idx="201">
                  <c:v>-29.311544000000001</c:v>
                </c:pt>
                <c:pt idx="202">
                  <c:v>-29.271325999999998</c:v>
                </c:pt>
                <c:pt idx="203">
                  <c:v>-29.27347</c:v>
                </c:pt>
                <c:pt idx="204">
                  <c:v>-29.173905999999999</c:v>
                </c:pt>
                <c:pt idx="205">
                  <c:v>-29.13616</c:v>
                </c:pt>
                <c:pt idx="206">
                  <c:v>-29.072831999999998</c:v>
                </c:pt>
                <c:pt idx="207">
                  <c:v>-29.021826000000001</c:v>
                </c:pt>
                <c:pt idx="208">
                  <c:v>-29.087537999999999</c:v>
                </c:pt>
                <c:pt idx="209">
                  <c:v>-29.160554999999999</c:v>
                </c:pt>
                <c:pt idx="210">
                  <c:v>-29.136199999999999</c:v>
                </c:pt>
                <c:pt idx="211">
                  <c:v>-29.223139</c:v>
                </c:pt>
                <c:pt idx="212">
                  <c:v>-29.246744</c:v>
                </c:pt>
                <c:pt idx="213">
                  <c:v>-29.320827000000001</c:v>
                </c:pt>
                <c:pt idx="214">
                  <c:v>-29.441690000000001</c:v>
                </c:pt>
                <c:pt idx="215">
                  <c:v>-29.524134</c:v>
                </c:pt>
                <c:pt idx="216">
                  <c:v>-29.690916000000001</c:v>
                </c:pt>
                <c:pt idx="217">
                  <c:v>-29.883044999999999</c:v>
                </c:pt>
                <c:pt idx="218">
                  <c:v>-29.944386999999999</c:v>
                </c:pt>
                <c:pt idx="219">
                  <c:v>-30.188215</c:v>
                </c:pt>
                <c:pt idx="220">
                  <c:v>-30.262459</c:v>
                </c:pt>
                <c:pt idx="221">
                  <c:v>-30.435359999999999</c:v>
                </c:pt>
                <c:pt idx="222">
                  <c:v>-30.692910999999999</c:v>
                </c:pt>
                <c:pt idx="223">
                  <c:v>-30.972287999999999</c:v>
                </c:pt>
                <c:pt idx="224">
                  <c:v>-31.219839</c:v>
                </c:pt>
                <c:pt idx="225">
                  <c:v>-31.338985000000001</c:v>
                </c:pt>
                <c:pt idx="226">
                  <c:v>-31.541197</c:v>
                </c:pt>
                <c:pt idx="227">
                  <c:v>-31.755427999999998</c:v>
                </c:pt>
                <c:pt idx="228">
                  <c:v>-31.961956000000001</c:v>
                </c:pt>
                <c:pt idx="229">
                  <c:v>-32.296954999999997</c:v>
                </c:pt>
                <c:pt idx="230">
                  <c:v>-32.524002000000003</c:v>
                </c:pt>
                <c:pt idx="231">
                  <c:v>-32.513354999999997</c:v>
                </c:pt>
                <c:pt idx="232">
                  <c:v>-33.064391999999998</c:v>
                </c:pt>
                <c:pt idx="233">
                  <c:v>-33.357039999999998</c:v>
                </c:pt>
                <c:pt idx="234">
                  <c:v>-33.613543999999997</c:v>
                </c:pt>
                <c:pt idx="235">
                  <c:v>-33.865479000000001</c:v>
                </c:pt>
                <c:pt idx="236">
                  <c:v>-34.006680000000003</c:v>
                </c:pt>
                <c:pt idx="237">
                  <c:v>-34.237099000000001</c:v>
                </c:pt>
                <c:pt idx="238">
                  <c:v>-34.568519999999999</c:v>
                </c:pt>
                <c:pt idx="239">
                  <c:v>-34.818129999999996</c:v>
                </c:pt>
                <c:pt idx="240">
                  <c:v>-35.169373</c:v>
                </c:pt>
                <c:pt idx="241">
                  <c:v>-35.272598000000002</c:v>
                </c:pt>
                <c:pt idx="242">
                  <c:v>-35.556849999999997</c:v>
                </c:pt>
                <c:pt idx="243">
                  <c:v>-35.750450000000001</c:v>
                </c:pt>
                <c:pt idx="244">
                  <c:v>-35.845547000000003</c:v>
                </c:pt>
                <c:pt idx="245">
                  <c:v>-36.213164999999996</c:v>
                </c:pt>
                <c:pt idx="246">
                  <c:v>-36.313319999999997</c:v>
                </c:pt>
                <c:pt idx="247">
                  <c:v>-36.568489</c:v>
                </c:pt>
                <c:pt idx="248">
                  <c:v>-36.789375</c:v>
                </c:pt>
                <c:pt idx="249">
                  <c:v>-36.955874999999999</c:v>
                </c:pt>
                <c:pt idx="250">
                  <c:v>-36.995541000000003</c:v>
                </c:pt>
                <c:pt idx="251">
                  <c:v>-37.251663000000001</c:v>
                </c:pt>
                <c:pt idx="252">
                  <c:v>-37.529784999999997</c:v>
                </c:pt>
                <c:pt idx="253">
                  <c:v>-37.392662000000001</c:v>
                </c:pt>
                <c:pt idx="254">
                  <c:v>-37.573936000000003</c:v>
                </c:pt>
                <c:pt idx="255">
                  <c:v>-37.847298000000002</c:v>
                </c:pt>
                <c:pt idx="256">
                  <c:v>-38.009211999999998</c:v>
                </c:pt>
                <c:pt idx="257">
                  <c:v>-38.028801000000001</c:v>
                </c:pt>
                <c:pt idx="258">
                  <c:v>-38.029732000000003</c:v>
                </c:pt>
                <c:pt idx="259">
                  <c:v>-38.071209000000003</c:v>
                </c:pt>
                <c:pt idx="260">
                  <c:v>-38.256264000000002</c:v>
                </c:pt>
                <c:pt idx="261">
                  <c:v>-38.484237999999998</c:v>
                </c:pt>
                <c:pt idx="262">
                  <c:v>-38.275340999999997</c:v>
                </c:pt>
                <c:pt idx="263">
                  <c:v>-38.401428000000003</c:v>
                </c:pt>
                <c:pt idx="264">
                  <c:v>-38.510609000000002</c:v>
                </c:pt>
                <c:pt idx="265">
                  <c:v>-39.418174999999998</c:v>
                </c:pt>
                <c:pt idx="266">
                  <c:v>-38.459476000000002</c:v>
                </c:pt>
                <c:pt idx="267">
                  <c:v>-38.354542000000002</c:v>
                </c:pt>
                <c:pt idx="268">
                  <c:v>-39.014065000000002</c:v>
                </c:pt>
                <c:pt idx="269">
                  <c:v>-38.968735000000002</c:v>
                </c:pt>
                <c:pt idx="270">
                  <c:v>-38.616024000000003</c:v>
                </c:pt>
                <c:pt idx="271">
                  <c:v>-39.395428000000003</c:v>
                </c:pt>
                <c:pt idx="272">
                  <c:v>-38.945774</c:v>
                </c:pt>
                <c:pt idx="273">
                  <c:v>-38.030182000000003</c:v>
                </c:pt>
                <c:pt idx="274">
                  <c:v>-39.267273000000003</c:v>
                </c:pt>
                <c:pt idx="275">
                  <c:v>-38.879303</c:v>
                </c:pt>
                <c:pt idx="276">
                  <c:v>-38.729694000000002</c:v>
                </c:pt>
                <c:pt idx="277">
                  <c:v>-37.773079000000003</c:v>
                </c:pt>
                <c:pt idx="278">
                  <c:v>-39.059939999999997</c:v>
                </c:pt>
                <c:pt idx="279">
                  <c:v>-39.000644999999999</c:v>
                </c:pt>
                <c:pt idx="280">
                  <c:v>-39.123809999999999</c:v>
                </c:pt>
                <c:pt idx="281">
                  <c:v>-39.093497999999997</c:v>
                </c:pt>
                <c:pt idx="282">
                  <c:v>-38.654510000000002</c:v>
                </c:pt>
                <c:pt idx="283">
                  <c:v>-39.111691</c:v>
                </c:pt>
                <c:pt idx="284">
                  <c:v>-39.697417999999999</c:v>
                </c:pt>
                <c:pt idx="285">
                  <c:v>-39.000072000000003</c:v>
                </c:pt>
                <c:pt idx="286">
                  <c:v>-38.335414999999998</c:v>
                </c:pt>
                <c:pt idx="287">
                  <c:v>-39.401961999999997</c:v>
                </c:pt>
                <c:pt idx="288">
                  <c:v>-38.403309</c:v>
                </c:pt>
                <c:pt idx="289">
                  <c:v>-39.429718000000001</c:v>
                </c:pt>
                <c:pt idx="290">
                  <c:v>-38.821711999999998</c:v>
                </c:pt>
                <c:pt idx="291">
                  <c:v>-38.532226999999999</c:v>
                </c:pt>
                <c:pt idx="292">
                  <c:v>-38.729370000000003</c:v>
                </c:pt>
                <c:pt idx="293">
                  <c:v>-38.781272999999999</c:v>
                </c:pt>
                <c:pt idx="294">
                  <c:v>-38.939529</c:v>
                </c:pt>
                <c:pt idx="295">
                  <c:v>-39.615237999999998</c:v>
                </c:pt>
                <c:pt idx="296">
                  <c:v>-38.470782999999997</c:v>
                </c:pt>
                <c:pt idx="297">
                  <c:v>-38.77758</c:v>
                </c:pt>
                <c:pt idx="298">
                  <c:v>-37.919373</c:v>
                </c:pt>
                <c:pt idx="299">
                  <c:v>-38.031170000000003</c:v>
                </c:pt>
                <c:pt idx="300">
                  <c:v>-38.784224999999999</c:v>
                </c:pt>
                <c:pt idx="301">
                  <c:v>-38.188499</c:v>
                </c:pt>
                <c:pt idx="302">
                  <c:v>-38.521332000000001</c:v>
                </c:pt>
                <c:pt idx="303">
                  <c:v>-38.899326000000002</c:v>
                </c:pt>
                <c:pt idx="304">
                  <c:v>-38.835307999999998</c:v>
                </c:pt>
                <c:pt idx="305">
                  <c:v>-40.224808000000003</c:v>
                </c:pt>
                <c:pt idx="306">
                  <c:v>-38.831519999999998</c:v>
                </c:pt>
                <c:pt idx="307">
                  <c:v>-39.238391999999997</c:v>
                </c:pt>
                <c:pt idx="308">
                  <c:v>-38.791958000000001</c:v>
                </c:pt>
                <c:pt idx="309">
                  <c:v>-38.656619999999997</c:v>
                </c:pt>
                <c:pt idx="310">
                  <c:v>-38.663787999999997</c:v>
                </c:pt>
                <c:pt idx="311">
                  <c:v>-38.293396000000001</c:v>
                </c:pt>
                <c:pt idx="312">
                  <c:v>-38.176704000000001</c:v>
                </c:pt>
                <c:pt idx="313">
                  <c:v>-38.197605000000003</c:v>
                </c:pt>
                <c:pt idx="314">
                  <c:v>-38.323776000000002</c:v>
                </c:pt>
                <c:pt idx="315">
                  <c:v>-38.634216000000002</c:v>
                </c:pt>
                <c:pt idx="316">
                  <c:v>-37.963081000000003</c:v>
                </c:pt>
                <c:pt idx="317">
                  <c:v>-38.248379</c:v>
                </c:pt>
                <c:pt idx="318">
                  <c:v>-38.055861999999998</c:v>
                </c:pt>
                <c:pt idx="319">
                  <c:v>-39.081386999999999</c:v>
                </c:pt>
                <c:pt idx="320">
                  <c:v>-38.406875999999997</c:v>
                </c:pt>
                <c:pt idx="321">
                  <c:v>-38.645760000000003</c:v>
                </c:pt>
                <c:pt idx="322">
                  <c:v>-37.886135000000003</c:v>
                </c:pt>
                <c:pt idx="323">
                  <c:v>-37.334141000000002</c:v>
                </c:pt>
                <c:pt idx="324">
                  <c:v>-38.199252999999999</c:v>
                </c:pt>
                <c:pt idx="325">
                  <c:v>-38.407393999999996</c:v>
                </c:pt>
                <c:pt idx="326">
                  <c:v>-38.099884000000003</c:v>
                </c:pt>
                <c:pt idx="327">
                  <c:v>-38.056469</c:v>
                </c:pt>
                <c:pt idx="328">
                  <c:v>-38.187603000000003</c:v>
                </c:pt>
                <c:pt idx="329">
                  <c:v>-37.830795000000002</c:v>
                </c:pt>
                <c:pt idx="330">
                  <c:v>-37.866852000000002</c:v>
                </c:pt>
                <c:pt idx="331">
                  <c:v>-38.589474000000003</c:v>
                </c:pt>
                <c:pt idx="332">
                  <c:v>-37.286751000000002</c:v>
                </c:pt>
                <c:pt idx="333">
                  <c:v>-36.888041999999999</c:v>
                </c:pt>
                <c:pt idx="334">
                  <c:v>-37.338633999999999</c:v>
                </c:pt>
                <c:pt idx="335">
                  <c:v>-36.753650999999998</c:v>
                </c:pt>
                <c:pt idx="336">
                  <c:v>-36.788296000000003</c:v>
                </c:pt>
                <c:pt idx="337">
                  <c:v>-36.417175</c:v>
                </c:pt>
                <c:pt idx="338">
                  <c:v>-36.379978000000001</c:v>
                </c:pt>
                <c:pt idx="339">
                  <c:v>-37.121059000000002</c:v>
                </c:pt>
                <c:pt idx="340">
                  <c:v>-35.755291</c:v>
                </c:pt>
                <c:pt idx="341">
                  <c:v>-36.485515999999997</c:v>
                </c:pt>
                <c:pt idx="342">
                  <c:v>-35.856502999999996</c:v>
                </c:pt>
                <c:pt idx="343">
                  <c:v>-35.662140000000001</c:v>
                </c:pt>
                <c:pt idx="344">
                  <c:v>-35.610359000000003</c:v>
                </c:pt>
                <c:pt idx="345">
                  <c:v>-36.460780999999997</c:v>
                </c:pt>
                <c:pt idx="346">
                  <c:v>-36.183532999999997</c:v>
                </c:pt>
                <c:pt idx="347">
                  <c:v>-36.110118999999997</c:v>
                </c:pt>
                <c:pt idx="348">
                  <c:v>-35.980583000000003</c:v>
                </c:pt>
                <c:pt idx="349">
                  <c:v>-36.088802000000001</c:v>
                </c:pt>
                <c:pt idx="350">
                  <c:v>-35.374713999999997</c:v>
                </c:pt>
                <c:pt idx="351">
                  <c:v>-36.023685</c:v>
                </c:pt>
                <c:pt idx="352">
                  <c:v>-35.089809000000002</c:v>
                </c:pt>
                <c:pt idx="353">
                  <c:v>-36.653224999999999</c:v>
                </c:pt>
                <c:pt idx="354">
                  <c:v>-35.685809999999996</c:v>
                </c:pt>
                <c:pt idx="355">
                  <c:v>-35.735069000000003</c:v>
                </c:pt>
                <c:pt idx="356">
                  <c:v>-35.363151999999999</c:v>
                </c:pt>
                <c:pt idx="357">
                  <c:v>-35.526198999999998</c:v>
                </c:pt>
                <c:pt idx="358">
                  <c:v>-35.224403000000002</c:v>
                </c:pt>
                <c:pt idx="359">
                  <c:v>-35.606273999999999</c:v>
                </c:pt>
                <c:pt idx="360">
                  <c:v>-34.972580000000001</c:v>
                </c:pt>
                <c:pt idx="361">
                  <c:v>-34.944583999999999</c:v>
                </c:pt>
                <c:pt idx="362">
                  <c:v>-35.382683</c:v>
                </c:pt>
                <c:pt idx="363">
                  <c:v>-35.870936999999998</c:v>
                </c:pt>
                <c:pt idx="364">
                  <c:v>-35.81691</c:v>
                </c:pt>
                <c:pt idx="365">
                  <c:v>-36.083786000000003</c:v>
                </c:pt>
                <c:pt idx="366">
                  <c:v>-36.321674000000002</c:v>
                </c:pt>
                <c:pt idx="367">
                  <c:v>-36.000137000000002</c:v>
                </c:pt>
                <c:pt idx="368">
                  <c:v>-36.556697999999997</c:v>
                </c:pt>
                <c:pt idx="369">
                  <c:v>-36.367840000000001</c:v>
                </c:pt>
                <c:pt idx="370">
                  <c:v>-36.168582999999998</c:v>
                </c:pt>
                <c:pt idx="371">
                  <c:v>-37.006317000000003</c:v>
                </c:pt>
                <c:pt idx="372">
                  <c:v>-36.788817999999999</c:v>
                </c:pt>
                <c:pt idx="373">
                  <c:v>-36.566048000000002</c:v>
                </c:pt>
                <c:pt idx="374">
                  <c:v>-36.894817000000003</c:v>
                </c:pt>
                <c:pt idx="375">
                  <c:v>-36.963572999999997</c:v>
                </c:pt>
                <c:pt idx="376">
                  <c:v>-36.876899999999999</c:v>
                </c:pt>
                <c:pt idx="377">
                  <c:v>-37.138244999999998</c:v>
                </c:pt>
                <c:pt idx="378">
                  <c:v>-37.191409999999998</c:v>
                </c:pt>
                <c:pt idx="379">
                  <c:v>-38.50853</c:v>
                </c:pt>
                <c:pt idx="380">
                  <c:v>-37.481254999999997</c:v>
                </c:pt>
                <c:pt idx="381">
                  <c:v>-37.237609999999997</c:v>
                </c:pt>
                <c:pt idx="382">
                  <c:v>-38.39817</c:v>
                </c:pt>
                <c:pt idx="383">
                  <c:v>-38.646701999999998</c:v>
                </c:pt>
                <c:pt idx="384">
                  <c:v>-39.223807999999998</c:v>
                </c:pt>
                <c:pt idx="385">
                  <c:v>-38.444114999999996</c:v>
                </c:pt>
                <c:pt idx="386">
                  <c:v>-38.821922000000001</c:v>
                </c:pt>
                <c:pt idx="387">
                  <c:v>-39.265774</c:v>
                </c:pt>
                <c:pt idx="388">
                  <c:v>-38.143120000000003</c:v>
                </c:pt>
                <c:pt idx="389">
                  <c:v>-38.801456000000002</c:v>
                </c:pt>
                <c:pt idx="390">
                  <c:v>-40.984119</c:v>
                </c:pt>
                <c:pt idx="391">
                  <c:v>-41.423588000000002</c:v>
                </c:pt>
                <c:pt idx="392">
                  <c:v>-40.479385000000001</c:v>
                </c:pt>
                <c:pt idx="393">
                  <c:v>-41.453837999999998</c:v>
                </c:pt>
                <c:pt idx="394">
                  <c:v>-41.053257000000002</c:v>
                </c:pt>
                <c:pt idx="395">
                  <c:v>-39.891216</c:v>
                </c:pt>
                <c:pt idx="396">
                  <c:v>-40.877163000000003</c:v>
                </c:pt>
                <c:pt idx="397">
                  <c:v>-42.799267</c:v>
                </c:pt>
                <c:pt idx="398">
                  <c:v>-39.817272000000003</c:v>
                </c:pt>
                <c:pt idx="399">
                  <c:v>-43.572445000000002</c:v>
                </c:pt>
                <c:pt idx="400">
                  <c:v>-43.295760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5AD-4C2A-B1E1-84DF1B5EA6C5}"/>
            </c:ext>
          </c:extLst>
        </c:ser>
        <c:ser>
          <c:idx val="2"/>
          <c:order val="2"/>
          <c:tx>
            <c:strRef>
              <c:f>'S Params PA Module'!$CK$1</c:f>
              <c:strCache>
                <c:ptCount val="1"/>
                <c:pt idx="0">
                  <c:v>VB = 7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O$5:$CO$405</c:f>
              <c:numCache>
                <c:formatCode>General</c:formatCode>
                <c:ptCount val="401"/>
                <c:pt idx="0">
                  <c:v>-57.821156000000002</c:v>
                </c:pt>
                <c:pt idx="1">
                  <c:v>-68.562172000000004</c:v>
                </c:pt>
                <c:pt idx="2">
                  <c:v>-65.462929000000003</c:v>
                </c:pt>
                <c:pt idx="3">
                  <c:v>-64.838843999999995</c:v>
                </c:pt>
                <c:pt idx="4">
                  <c:v>-59.758719999999997</c:v>
                </c:pt>
                <c:pt idx="5">
                  <c:v>-64.419562999999997</c:v>
                </c:pt>
                <c:pt idx="6">
                  <c:v>-60.966189999999997</c:v>
                </c:pt>
                <c:pt idx="7">
                  <c:v>-59.880401999999997</c:v>
                </c:pt>
                <c:pt idx="8">
                  <c:v>-59.056865999999999</c:v>
                </c:pt>
                <c:pt idx="9">
                  <c:v>-54.759594</c:v>
                </c:pt>
                <c:pt idx="10">
                  <c:v>-56.078074999999998</c:v>
                </c:pt>
                <c:pt idx="11">
                  <c:v>-55.675640000000001</c:v>
                </c:pt>
                <c:pt idx="12">
                  <c:v>-52.816994000000001</c:v>
                </c:pt>
                <c:pt idx="13">
                  <c:v>-50.524456000000001</c:v>
                </c:pt>
                <c:pt idx="14">
                  <c:v>-48.620544000000002</c:v>
                </c:pt>
                <c:pt idx="15">
                  <c:v>-46.783909000000001</c:v>
                </c:pt>
                <c:pt idx="16">
                  <c:v>-49.949268000000004</c:v>
                </c:pt>
                <c:pt idx="17">
                  <c:v>-55.092917999999997</c:v>
                </c:pt>
                <c:pt idx="18">
                  <c:v>-67.506682999999995</c:v>
                </c:pt>
                <c:pt idx="19">
                  <c:v>-61.357117000000002</c:v>
                </c:pt>
                <c:pt idx="20">
                  <c:v>-57.344410000000003</c:v>
                </c:pt>
                <c:pt idx="21">
                  <c:v>-56.387726000000001</c:v>
                </c:pt>
                <c:pt idx="22">
                  <c:v>-55.612304999999999</c:v>
                </c:pt>
                <c:pt idx="23">
                  <c:v>-52.894599999999997</c:v>
                </c:pt>
                <c:pt idx="24">
                  <c:v>-53.162655000000001</c:v>
                </c:pt>
                <c:pt idx="25">
                  <c:v>-51.635807</c:v>
                </c:pt>
                <c:pt idx="26">
                  <c:v>-51.193390000000001</c:v>
                </c:pt>
                <c:pt idx="27">
                  <c:v>-50.853233000000003</c:v>
                </c:pt>
                <c:pt idx="28">
                  <c:v>-50.366692</c:v>
                </c:pt>
                <c:pt idx="29">
                  <c:v>-49.189053000000001</c:v>
                </c:pt>
                <c:pt idx="30">
                  <c:v>-48.698376000000003</c:v>
                </c:pt>
                <c:pt idx="31">
                  <c:v>-48.372421000000003</c:v>
                </c:pt>
                <c:pt idx="32">
                  <c:v>-49.041266999999998</c:v>
                </c:pt>
                <c:pt idx="33">
                  <c:v>-48.357765000000001</c:v>
                </c:pt>
                <c:pt idx="34">
                  <c:v>-47.669395000000002</c:v>
                </c:pt>
                <c:pt idx="35">
                  <c:v>-47.746616000000003</c:v>
                </c:pt>
                <c:pt idx="36">
                  <c:v>-47.518230000000003</c:v>
                </c:pt>
                <c:pt idx="37">
                  <c:v>-47.388817000000003</c:v>
                </c:pt>
                <c:pt idx="38">
                  <c:v>-47.074654000000002</c:v>
                </c:pt>
                <c:pt idx="39">
                  <c:v>-46.230117999999997</c:v>
                </c:pt>
                <c:pt idx="40">
                  <c:v>-46.281734</c:v>
                </c:pt>
                <c:pt idx="41">
                  <c:v>-46.008892000000003</c:v>
                </c:pt>
                <c:pt idx="42">
                  <c:v>-46.028365999999998</c:v>
                </c:pt>
                <c:pt idx="43">
                  <c:v>-45.497458999999999</c:v>
                </c:pt>
                <c:pt idx="44">
                  <c:v>-45.623531</c:v>
                </c:pt>
                <c:pt idx="45">
                  <c:v>-44.997284000000001</c:v>
                </c:pt>
                <c:pt idx="46">
                  <c:v>-45.116463000000003</c:v>
                </c:pt>
                <c:pt idx="47">
                  <c:v>-44.739722999999998</c:v>
                </c:pt>
                <c:pt idx="48">
                  <c:v>-44.634453000000001</c:v>
                </c:pt>
                <c:pt idx="49">
                  <c:v>-44.099487000000003</c:v>
                </c:pt>
                <c:pt idx="50">
                  <c:v>-43.945704999999997</c:v>
                </c:pt>
                <c:pt idx="51">
                  <c:v>-43.841330999999997</c:v>
                </c:pt>
                <c:pt idx="52">
                  <c:v>-43.529842000000002</c:v>
                </c:pt>
                <c:pt idx="53">
                  <c:v>-43.630028000000003</c:v>
                </c:pt>
                <c:pt idx="54">
                  <c:v>-43.253352999999997</c:v>
                </c:pt>
                <c:pt idx="55">
                  <c:v>-43.095092999999999</c:v>
                </c:pt>
                <c:pt idx="56">
                  <c:v>-42.883816000000003</c:v>
                </c:pt>
                <c:pt idx="57">
                  <c:v>-42.542136999999997</c:v>
                </c:pt>
                <c:pt idx="58">
                  <c:v>-42.439014</c:v>
                </c:pt>
                <c:pt idx="59">
                  <c:v>-42.123795000000001</c:v>
                </c:pt>
                <c:pt idx="60">
                  <c:v>-41.848621000000001</c:v>
                </c:pt>
                <c:pt idx="61">
                  <c:v>-41.878666000000003</c:v>
                </c:pt>
                <c:pt idx="62">
                  <c:v>-41.781959999999998</c:v>
                </c:pt>
                <c:pt idx="63">
                  <c:v>-41.370083000000001</c:v>
                </c:pt>
                <c:pt idx="64">
                  <c:v>-41.259987000000002</c:v>
                </c:pt>
                <c:pt idx="65">
                  <c:v>-41.081572999999999</c:v>
                </c:pt>
                <c:pt idx="66">
                  <c:v>-41.114486999999997</c:v>
                </c:pt>
                <c:pt idx="67">
                  <c:v>-41.18882</c:v>
                </c:pt>
                <c:pt idx="68">
                  <c:v>-40.786427000000003</c:v>
                </c:pt>
                <c:pt idx="69">
                  <c:v>-41.070881</c:v>
                </c:pt>
                <c:pt idx="70">
                  <c:v>-40.527690999999997</c:v>
                </c:pt>
                <c:pt idx="71">
                  <c:v>-40.245337999999997</c:v>
                </c:pt>
                <c:pt idx="72">
                  <c:v>-40.325564999999997</c:v>
                </c:pt>
                <c:pt idx="73">
                  <c:v>-40.182087000000003</c:v>
                </c:pt>
                <c:pt idx="74">
                  <c:v>-40.141277000000002</c:v>
                </c:pt>
                <c:pt idx="75">
                  <c:v>-40.026432</c:v>
                </c:pt>
                <c:pt idx="76">
                  <c:v>-39.789496999999997</c:v>
                </c:pt>
                <c:pt idx="77">
                  <c:v>-39.790241000000002</c:v>
                </c:pt>
                <c:pt idx="78">
                  <c:v>-39.543559999999999</c:v>
                </c:pt>
                <c:pt idx="79">
                  <c:v>-39.232750000000003</c:v>
                </c:pt>
                <c:pt idx="80">
                  <c:v>-39.168621000000002</c:v>
                </c:pt>
                <c:pt idx="81">
                  <c:v>-39.213515999999998</c:v>
                </c:pt>
                <c:pt idx="82">
                  <c:v>-38.725566999999998</c:v>
                </c:pt>
                <c:pt idx="83">
                  <c:v>-38.59816</c:v>
                </c:pt>
                <c:pt idx="84">
                  <c:v>-38.501899999999999</c:v>
                </c:pt>
                <c:pt idx="85">
                  <c:v>-38.345638000000001</c:v>
                </c:pt>
                <c:pt idx="86">
                  <c:v>-38.129210999999998</c:v>
                </c:pt>
                <c:pt idx="87">
                  <c:v>-38.033389999999997</c:v>
                </c:pt>
                <c:pt idx="88">
                  <c:v>-37.954673999999997</c:v>
                </c:pt>
                <c:pt idx="89">
                  <c:v>-37.596145999999997</c:v>
                </c:pt>
                <c:pt idx="90">
                  <c:v>-37.420859999999998</c:v>
                </c:pt>
                <c:pt idx="91">
                  <c:v>-37.428013</c:v>
                </c:pt>
                <c:pt idx="92">
                  <c:v>-37.260188999999997</c:v>
                </c:pt>
                <c:pt idx="93">
                  <c:v>-36.959915000000002</c:v>
                </c:pt>
                <c:pt idx="94">
                  <c:v>-37.044646999999998</c:v>
                </c:pt>
                <c:pt idx="95">
                  <c:v>-36.712195999999999</c:v>
                </c:pt>
                <c:pt idx="96">
                  <c:v>-36.671005000000001</c:v>
                </c:pt>
                <c:pt idx="97">
                  <c:v>-36.580696000000003</c:v>
                </c:pt>
                <c:pt idx="98">
                  <c:v>-36.420444000000003</c:v>
                </c:pt>
                <c:pt idx="99">
                  <c:v>-36.130623</c:v>
                </c:pt>
                <c:pt idx="100">
                  <c:v>-36.044238999999997</c:v>
                </c:pt>
                <c:pt idx="101">
                  <c:v>-35.937885000000001</c:v>
                </c:pt>
                <c:pt idx="102">
                  <c:v>-35.725791999999998</c:v>
                </c:pt>
                <c:pt idx="103">
                  <c:v>-35.672252999999998</c:v>
                </c:pt>
                <c:pt idx="104">
                  <c:v>-35.604388999999998</c:v>
                </c:pt>
                <c:pt idx="105">
                  <c:v>-35.307811999999998</c:v>
                </c:pt>
                <c:pt idx="106">
                  <c:v>-35.096859000000002</c:v>
                </c:pt>
                <c:pt idx="107">
                  <c:v>-35.133366000000002</c:v>
                </c:pt>
                <c:pt idx="108">
                  <c:v>-34.960631999999997</c:v>
                </c:pt>
                <c:pt idx="109">
                  <c:v>-34.766025999999997</c:v>
                </c:pt>
                <c:pt idx="110">
                  <c:v>-34.796280000000003</c:v>
                </c:pt>
                <c:pt idx="111">
                  <c:v>-34.728270999999999</c:v>
                </c:pt>
                <c:pt idx="112">
                  <c:v>-34.448943999999997</c:v>
                </c:pt>
                <c:pt idx="113">
                  <c:v>-34.304214000000002</c:v>
                </c:pt>
                <c:pt idx="114">
                  <c:v>-34.283329000000002</c:v>
                </c:pt>
                <c:pt idx="115">
                  <c:v>-34.136723000000003</c:v>
                </c:pt>
                <c:pt idx="116">
                  <c:v>-34.090865999999998</c:v>
                </c:pt>
                <c:pt idx="117">
                  <c:v>-33.957996000000001</c:v>
                </c:pt>
                <c:pt idx="118">
                  <c:v>-33.882354999999997</c:v>
                </c:pt>
                <c:pt idx="119">
                  <c:v>-33.842498999999997</c:v>
                </c:pt>
                <c:pt idx="120">
                  <c:v>-33.671188000000001</c:v>
                </c:pt>
                <c:pt idx="121">
                  <c:v>-33.720871000000002</c:v>
                </c:pt>
                <c:pt idx="122">
                  <c:v>-33.575836000000002</c:v>
                </c:pt>
                <c:pt idx="123">
                  <c:v>-33.491450999999998</c:v>
                </c:pt>
                <c:pt idx="124">
                  <c:v>-33.399296</c:v>
                </c:pt>
                <c:pt idx="125">
                  <c:v>-33.446457000000002</c:v>
                </c:pt>
                <c:pt idx="126">
                  <c:v>-33.225872000000003</c:v>
                </c:pt>
                <c:pt idx="127">
                  <c:v>-33.202022999999997</c:v>
                </c:pt>
                <c:pt idx="128">
                  <c:v>-33.09639</c:v>
                </c:pt>
                <c:pt idx="129">
                  <c:v>-33.138412000000002</c:v>
                </c:pt>
                <c:pt idx="130">
                  <c:v>-33.024428999999998</c:v>
                </c:pt>
                <c:pt idx="131">
                  <c:v>-32.988864999999997</c:v>
                </c:pt>
                <c:pt idx="132">
                  <c:v>-32.815871999999999</c:v>
                </c:pt>
                <c:pt idx="133">
                  <c:v>-32.879978000000001</c:v>
                </c:pt>
                <c:pt idx="134">
                  <c:v>-32.899360999999999</c:v>
                </c:pt>
                <c:pt idx="135">
                  <c:v>-32.915374999999997</c:v>
                </c:pt>
                <c:pt idx="136">
                  <c:v>-32.772655</c:v>
                </c:pt>
                <c:pt idx="137">
                  <c:v>-32.603206999999998</c:v>
                </c:pt>
                <c:pt idx="138">
                  <c:v>-32.680325000000003</c:v>
                </c:pt>
                <c:pt idx="139">
                  <c:v>-32.565632000000001</c:v>
                </c:pt>
                <c:pt idx="140">
                  <c:v>-32.634070999999999</c:v>
                </c:pt>
                <c:pt idx="141">
                  <c:v>-32.577564000000002</c:v>
                </c:pt>
                <c:pt idx="142">
                  <c:v>-32.456474</c:v>
                </c:pt>
                <c:pt idx="143">
                  <c:v>-32.451827999999999</c:v>
                </c:pt>
                <c:pt idx="144">
                  <c:v>-32.371707999999998</c:v>
                </c:pt>
                <c:pt idx="145">
                  <c:v>-32.30294</c:v>
                </c:pt>
                <c:pt idx="146">
                  <c:v>-32.330649999999999</c:v>
                </c:pt>
                <c:pt idx="147">
                  <c:v>-32.397140999999998</c:v>
                </c:pt>
                <c:pt idx="148">
                  <c:v>-32.320346999999998</c:v>
                </c:pt>
                <c:pt idx="149">
                  <c:v>-32.316943999999999</c:v>
                </c:pt>
                <c:pt idx="150">
                  <c:v>-32.350043999999997</c:v>
                </c:pt>
                <c:pt idx="151">
                  <c:v>-32.274624000000003</c:v>
                </c:pt>
                <c:pt idx="152">
                  <c:v>-32.224262000000003</c:v>
                </c:pt>
                <c:pt idx="153">
                  <c:v>-32.238048999999997</c:v>
                </c:pt>
                <c:pt idx="154">
                  <c:v>-32.140830999999999</c:v>
                </c:pt>
                <c:pt idx="155">
                  <c:v>-32.211070999999997</c:v>
                </c:pt>
                <c:pt idx="156">
                  <c:v>-32.122402000000001</c:v>
                </c:pt>
                <c:pt idx="157">
                  <c:v>-32.084324000000002</c:v>
                </c:pt>
                <c:pt idx="158">
                  <c:v>-32.063651999999998</c:v>
                </c:pt>
                <c:pt idx="159">
                  <c:v>-32.002529000000003</c:v>
                </c:pt>
                <c:pt idx="160">
                  <c:v>-31.950099999999999</c:v>
                </c:pt>
                <c:pt idx="161">
                  <c:v>-31.974550000000001</c:v>
                </c:pt>
                <c:pt idx="162">
                  <c:v>-31.974777</c:v>
                </c:pt>
                <c:pt idx="163">
                  <c:v>-31.901879999999998</c:v>
                </c:pt>
                <c:pt idx="164">
                  <c:v>-31.926735000000001</c:v>
                </c:pt>
                <c:pt idx="165">
                  <c:v>-31.880779</c:v>
                </c:pt>
                <c:pt idx="166">
                  <c:v>-31.826685000000001</c:v>
                </c:pt>
                <c:pt idx="167">
                  <c:v>-31.751059999999999</c:v>
                </c:pt>
                <c:pt idx="168">
                  <c:v>-31.721781</c:v>
                </c:pt>
                <c:pt idx="169">
                  <c:v>-31.695239999999998</c:v>
                </c:pt>
                <c:pt idx="170">
                  <c:v>-31.638753999999999</c:v>
                </c:pt>
                <c:pt idx="171">
                  <c:v>-31.595167</c:v>
                </c:pt>
                <c:pt idx="172">
                  <c:v>-31.575282999999999</c:v>
                </c:pt>
                <c:pt idx="173">
                  <c:v>-31.570208000000001</c:v>
                </c:pt>
                <c:pt idx="174">
                  <c:v>-31.470264</c:v>
                </c:pt>
                <c:pt idx="175">
                  <c:v>-31.435963000000001</c:v>
                </c:pt>
                <c:pt idx="176">
                  <c:v>-31.430133999999999</c:v>
                </c:pt>
                <c:pt idx="177">
                  <c:v>-31.367729000000001</c:v>
                </c:pt>
                <c:pt idx="178">
                  <c:v>-31.286778999999999</c:v>
                </c:pt>
                <c:pt idx="179">
                  <c:v>-31.228778999999999</c:v>
                </c:pt>
                <c:pt idx="180">
                  <c:v>-31.227352</c:v>
                </c:pt>
                <c:pt idx="181">
                  <c:v>-31.113104</c:v>
                </c:pt>
                <c:pt idx="182">
                  <c:v>-30.963293</c:v>
                </c:pt>
                <c:pt idx="183">
                  <c:v>-30.973154000000001</c:v>
                </c:pt>
                <c:pt idx="184">
                  <c:v>-30.797298000000001</c:v>
                </c:pt>
                <c:pt idx="185">
                  <c:v>-30.738112999999998</c:v>
                </c:pt>
                <c:pt idx="186">
                  <c:v>-30.676328999999999</c:v>
                </c:pt>
                <c:pt idx="187">
                  <c:v>-30.629394999999999</c:v>
                </c:pt>
                <c:pt idx="188">
                  <c:v>-30.497889000000001</c:v>
                </c:pt>
                <c:pt idx="189">
                  <c:v>-30.399746</c:v>
                </c:pt>
                <c:pt idx="190">
                  <c:v>-30.305229000000001</c:v>
                </c:pt>
                <c:pt idx="191">
                  <c:v>-30.247026000000002</c:v>
                </c:pt>
                <c:pt idx="192">
                  <c:v>-30.168562000000001</c:v>
                </c:pt>
                <c:pt idx="193">
                  <c:v>-29.938400000000001</c:v>
                </c:pt>
                <c:pt idx="194">
                  <c:v>-29.932068000000001</c:v>
                </c:pt>
                <c:pt idx="195">
                  <c:v>-29.816317000000002</c:v>
                </c:pt>
                <c:pt idx="196">
                  <c:v>-29.696252999999999</c:v>
                </c:pt>
                <c:pt idx="197">
                  <c:v>-29.69388</c:v>
                </c:pt>
                <c:pt idx="198">
                  <c:v>-29.567409999999999</c:v>
                </c:pt>
                <c:pt idx="199">
                  <c:v>-29.407488000000001</c:v>
                </c:pt>
                <c:pt idx="200">
                  <c:v>-29.453802</c:v>
                </c:pt>
                <c:pt idx="201">
                  <c:v>-29.342238999999999</c:v>
                </c:pt>
                <c:pt idx="202">
                  <c:v>-29.169357000000002</c:v>
                </c:pt>
                <c:pt idx="203">
                  <c:v>-29.207190000000001</c:v>
                </c:pt>
                <c:pt idx="204">
                  <c:v>-29.159924</c:v>
                </c:pt>
                <c:pt idx="205">
                  <c:v>-29.149194999999999</c:v>
                </c:pt>
                <c:pt idx="206">
                  <c:v>-29.12471</c:v>
                </c:pt>
                <c:pt idx="207">
                  <c:v>-29.159082000000001</c:v>
                </c:pt>
                <c:pt idx="208">
                  <c:v>-29.142589999999998</c:v>
                </c:pt>
                <c:pt idx="209">
                  <c:v>-29.130804000000001</c:v>
                </c:pt>
                <c:pt idx="210">
                  <c:v>-29.187381999999999</c:v>
                </c:pt>
                <c:pt idx="211">
                  <c:v>-29.132984</c:v>
                </c:pt>
                <c:pt idx="212">
                  <c:v>-29.292749000000001</c:v>
                </c:pt>
                <c:pt idx="213">
                  <c:v>-29.352774</c:v>
                </c:pt>
                <c:pt idx="214">
                  <c:v>-29.434194999999999</c:v>
                </c:pt>
                <c:pt idx="215">
                  <c:v>-29.498643999999999</c:v>
                </c:pt>
                <c:pt idx="216">
                  <c:v>-29.627838000000001</c:v>
                </c:pt>
                <c:pt idx="217">
                  <c:v>-29.794498000000001</c:v>
                </c:pt>
                <c:pt idx="218">
                  <c:v>-29.989778999999999</c:v>
                </c:pt>
                <c:pt idx="219">
                  <c:v>-30.077282</c:v>
                </c:pt>
                <c:pt idx="220">
                  <c:v>-30.260473000000001</c:v>
                </c:pt>
                <c:pt idx="221">
                  <c:v>-30.592749000000001</c:v>
                </c:pt>
                <c:pt idx="222">
                  <c:v>-30.719778000000002</c:v>
                </c:pt>
                <c:pt idx="223">
                  <c:v>-30.896774000000001</c:v>
                </c:pt>
                <c:pt idx="224">
                  <c:v>-31.005248999999999</c:v>
                </c:pt>
                <c:pt idx="225">
                  <c:v>-31.320295000000002</c:v>
                </c:pt>
                <c:pt idx="226">
                  <c:v>-31.576585999999999</c:v>
                </c:pt>
                <c:pt idx="227">
                  <c:v>-31.753487</c:v>
                </c:pt>
                <c:pt idx="228">
                  <c:v>-32.102370999999998</c:v>
                </c:pt>
                <c:pt idx="229">
                  <c:v>-32.134186</c:v>
                </c:pt>
                <c:pt idx="230">
                  <c:v>-32.437496000000003</c:v>
                </c:pt>
                <c:pt idx="231">
                  <c:v>-32.830523999999997</c:v>
                </c:pt>
                <c:pt idx="232">
                  <c:v>-32.967269999999999</c:v>
                </c:pt>
                <c:pt idx="233">
                  <c:v>-33.208683000000001</c:v>
                </c:pt>
                <c:pt idx="234">
                  <c:v>-33.460814999999997</c:v>
                </c:pt>
                <c:pt idx="235">
                  <c:v>-33.609881999999999</c:v>
                </c:pt>
                <c:pt idx="236">
                  <c:v>-33.934291999999999</c:v>
                </c:pt>
                <c:pt idx="237">
                  <c:v>-34.197246999999997</c:v>
                </c:pt>
                <c:pt idx="238">
                  <c:v>-34.468463999999997</c:v>
                </c:pt>
                <c:pt idx="239">
                  <c:v>-34.802067000000001</c:v>
                </c:pt>
                <c:pt idx="240">
                  <c:v>-34.777920000000002</c:v>
                </c:pt>
                <c:pt idx="241">
                  <c:v>-35.251781000000001</c:v>
                </c:pt>
                <c:pt idx="242">
                  <c:v>-35.347717000000003</c:v>
                </c:pt>
                <c:pt idx="243">
                  <c:v>-35.627704999999999</c:v>
                </c:pt>
                <c:pt idx="244">
                  <c:v>-35.686298000000001</c:v>
                </c:pt>
                <c:pt idx="245">
                  <c:v>-35.991557999999998</c:v>
                </c:pt>
                <c:pt idx="246">
                  <c:v>-36.115634999999997</c:v>
                </c:pt>
                <c:pt idx="247">
                  <c:v>-36.292473000000001</c:v>
                </c:pt>
                <c:pt idx="248">
                  <c:v>-36.349345999999997</c:v>
                </c:pt>
                <c:pt idx="249">
                  <c:v>-36.698588999999998</c:v>
                </c:pt>
                <c:pt idx="250">
                  <c:v>-36.889538000000002</c:v>
                </c:pt>
                <c:pt idx="251">
                  <c:v>-36.859734000000003</c:v>
                </c:pt>
                <c:pt idx="252">
                  <c:v>-37.270657</c:v>
                </c:pt>
                <c:pt idx="253">
                  <c:v>-37.327744000000003</c:v>
                </c:pt>
                <c:pt idx="254">
                  <c:v>-37.416119000000002</c:v>
                </c:pt>
                <c:pt idx="255">
                  <c:v>-37.532074000000001</c:v>
                </c:pt>
                <c:pt idx="256">
                  <c:v>-37.583373999999999</c:v>
                </c:pt>
                <c:pt idx="257">
                  <c:v>-37.465308999999998</c:v>
                </c:pt>
                <c:pt idx="258">
                  <c:v>-37.761142999999997</c:v>
                </c:pt>
                <c:pt idx="259">
                  <c:v>-37.504188999999997</c:v>
                </c:pt>
                <c:pt idx="260">
                  <c:v>-37.961112999999997</c:v>
                </c:pt>
                <c:pt idx="261">
                  <c:v>-38.146254999999996</c:v>
                </c:pt>
                <c:pt idx="262">
                  <c:v>-37.962077999999998</c:v>
                </c:pt>
                <c:pt idx="263">
                  <c:v>-38.173099999999998</c:v>
                </c:pt>
                <c:pt idx="264">
                  <c:v>-37.949008999999997</c:v>
                </c:pt>
                <c:pt idx="265">
                  <c:v>-38.974635999999997</c:v>
                </c:pt>
                <c:pt idx="266">
                  <c:v>-37.909565000000001</c:v>
                </c:pt>
                <c:pt idx="267">
                  <c:v>-37.749664000000003</c:v>
                </c:pt>
                <c:pt idx="268">
                  <c:v>-38.120918000000003</c:v>
                </c:pt>
                <c:pt idx="269">
                  <c:v>-37.869838999999999</c:v>
                </c:pt>
                <c:pt idx="270">
                  <c:v>-38.581145999999997</c:v>
                </c:pt>
                <c:pt idx="271">
                  <c:v>-38.110667999999997</c:v>
                </c:pt>
                <c:pt idx="272">
                  <c:v>-37.952049000000002</c:v>
                </c:pt>
                <c:pt idx="273">
                  <c:v>-38.486618</c:v>
                </c:pt>
                <c:pt idx="274">
                  <c:v>-37.850394999999999</c:v>
                </c:pt>
                <c:pt idx="275">
                  <c:v>-38.202457000000003</c:v>
                </c:pt>
                <c:pt idx="276">
                  <c:v>-37.994793000000001</c:v>
                </c:pt>
                <c:pt idx="277">
                  <c:v>-38.088242000000001</c:v>
                </c:pt>
                <c:pt idx="278">
                  <c:v>-38.090499999999999</c:v>
                </c:pt>
                <c:pt idx="279">
                  <c:v>-37.764628999999999</c:v>
                </c:pt>
                <c:pt idx="280">
                  <c:v>-38.485565000000001</c:v>
                </c:pt>
                <c:pt idx="281">
                  <c:v>-38.368721000000001</c:v>
                </c:pt>
                <c:pt idx="282">
                  <c:v>-38.158340000000003</c:v>
                </c:pt>
                <c:pt idx="283">
                  <c:v>-37.919147000000002</c:v>
                </c:pt>
                <c:pt idx="284">
                  <c:v>-37.850997999999997</c:v>
                </c:pt>
                <c:pt idx="285">
                  <c:v>-37.445971999999998</c:v>
                </c:pt>
                <c:pt idx="286">
                  <c:v>-37.500725000000003</c:v>
                </c:pt>
                <c:pt idx="287">
                  <c:v>-38.053618999999998</c:v>
                </c:pt>
                <c:pt idx="288">
                  <c:v>-37.575156999999997</c:v>
                </c:pt>
                <c:pt idx="289">
                  <c:v>-37.592818999999999</c:v>
                </c:pt>
                <c:pt idx="290">
                  <c:v>-37.301296000000001</c:v>
                </c:pt>
                <c:pt idx="291">
                  <c:v>-37.589500000000001</c:v>
                </c:pt>
                <c:pt idx="292">
                  <c:v>-38.18074</c:v>
                </c:pt>
                <c:pt idx="293">
                  <c:v>-37.898327000000002</c:v>
                </c:pt>
                <c:pt idx="294">
                  <c:v>-37.533729999999998</c:v>
                </c:pt>
                <c:pt idx="295">
                  <c:v>-38.535328</c:v>
                </c:pt>
                <c:pt idx="296">
                  <c:v>-37.372135</c:v>
                </c:pt>
                <c:pt idx="297">
                  <c:v>-37.867798000000001</c:v>
                </c:pt>
                <c:pt idx="298">
                  <c:v>-38.298850999999999</c:v>
                </c:pt>
                <c:pt idx="299">
                  <c:v>-37.676380000000002</c:v>
                </c:pt>
                <c:pt idx="300">
                  <c:v>-37.343449</c:v>
                </c:pt>
                <c:pt idx="301">
                  <c:v>-37.297153000000002</c:v>
                </c:pt>
                <c:pt idx="302">
                  <c:v>-37.330413999999998</c:v>
                </c:pt>
                <c:pt idx="303">
                  <c:v>-37.832538999999997</c:v>
                </c:pt>
                <c:pt idx="304">
                  <c:v>-38.126224999999998</c:v>
                </c:pt>
                <c:pt idx="305">
                  <c:v>-37.237929999999999</c:v>
                </c:pt>
                <c:pt idx="306">
                  <c:v>-37.371718999999999</c:v>
                </c:pt>
                <c:pt idx="307">
                  <c:v>-37.107577999999997</c:v>
                </c:pt>
                <c:pt idx="308">
                  <c:v>-37.664988999999998</c:v>
                </c:pt>
                <c:pt idx="309">
                  <c:v>-37.109112000000003</c:v>
                </c:pt>
                <c:pt idx="310">
                  <c:v>-37.400871000000002</c:v>
                </c:pt>
                <c:pt idx="311">
                  <c:v>-37.197780999999999</c:v>
                </c:pt>
                <c:pt idx="312">
                  <c:v>-36.607841000000001</c:v>
                </c:pt>
                <c:pt idx="313">
                  <c:v>-37.383419000000004</c:v>
                </c:pt>
                <c:pt idx="314">
                  <c:v>-36.834418999999997</c:v>
                </c:pt>
                <c:pt idx="315">
                  <c:v>-37.444653000000002</c:v>
                </c:pt>
                <c:pt idx="316">
                  <c:v>-37.033648999999997</c:v>
                </c:pt>
                <c:pt idx="317">
                  <c:v>-37.415481999999997</c:v>
                </c:pt>
                <c:pt idx="318">
                  <c:v>-36.977134999999997</c:v>
                </c:pt>
                <c:pt idx="319">
                  <c:v>-37.059638999999997</c:v>
                </c:pt>
                <c:pt idx="320">
                  <c:v>-36.600501999999999</c:v>
                </c:pt>
                <c:pt idx="321">
                  <c:v>-35.938938</c:v>
                </c:pt>
                <c:pt idx="322">
                  <c:v>-36.767029000000001</c:v>
                </c:pt>
                <c:pt idx="323">
                  <c:v>-37.209553</c:v>
                </c:pt>
                <c:pt idx="324">
                  <c:v>-36.434528</c:v>
                </c:pt>
                <c:pt idx="325">
                  <c:v>-36.727234000000003</c:v>
                </c:pt>
                <c:pt idx="326">
                  <c:v>-35.899380000000001</c:v>
                </c:pt>
                <c:pt idx="327">
                  <c:v>-36.552258000000002</c:v>
                </c:pt>
                <c:pt idx="328">
                  <c:v>-36.245953</c:v>
                </c:pt>
                <c:pt idx="329">
                  <c:v>-36.359650000000002</c:v>
                </c:pt>
                <c:pt idx="330">
                  <c:v>-35.884518</c:v>
                </c:pt>
                <c:pt idx="331">
                  <c:v>-34.909657000000003</c:v>
                </c:pt>
                <c:pt idx="332">
                  <c:v>-35.262977999999997</c:v>
                </c:pt>
                <c:pt idx="333">
                  <c:v>-35.480761999999999</c:v>
                </c:pt>
                <c:pt idx="334">
                  <c:v>-35.098339000000003</c:v>
                </c:pt>
                <c:pt idx="335">
                  <c:v>-35.292473000000001</c:v>
                </c:pt>
                <c:pt idx="336">
                  <c:v>-35.788173999999998</c:v>
                </c:pt>
                <c:pt idx="337">
                  <c:v>-35.115825999999998</c:v>
                </c:pt>
                <c:pt idx="338">
                  <c:v>-35.071204999999999</c:v>
                </c:pt>
                <c:pt idx="339">
                  <c:v>-35.648662999999999</c:v>
                </c:pt>
                <c:pt idx="340">
                  <c:v>-35.106903000000003</c:v>
                </c:pt>
                <c:pt idx="341">
                  <c:v>-34.021304999999998</c:v>
                </c:pt>
                <c:pt idx="342">
                  <c:v>-35.463486000000003</c:v>
                </c:pt>
                <c:pt idx="343">
                  <c:v>-35.130935999999998</c:v>
                </c:pt>
                <c:pt idx="344">
                  <c:v>-35.705387000000002</c:v>
                </c:pt>
                <c:pt idx="345">
                  <c:v>-33.814190000000004</c:v>
                </c:pt>
                <c:pt idx="346">
                  <c:v>-34.443745</c:v>
                </c:pt>
                <c:pt idx="347">
                  <c:v>-35.089328999999999</c:v>
                </c:pt>
                <c:pt idx="348">
                  <c:v>-34.750584000000003</c:v>
                </c:pt>
                <c:pt idx="349">
                  <c:v>-34.669677999999998</c:v>
                </c:pt>
                <c:pt idx="350">
                  <c:v>-33.873116000000003</c:v>
                </c:pt>
                <c:pt idx="351">
                  <c:v>-34.185870999999999</c:v>
                </c:pt>
                <c:pt idx="352">
                  <c:v>-34.804820999999997</c:v>
                </c:pt>
                <c:pt idx="353">
                  <c:v>-33.566299000000001</c:v>
                </c:pt>
                <c:pt idx="354">
                  <c:v>-34.054661000000003</c:v>
                </c:pt>
                <c:pt idx="355">
                  <c:v>-34.369250999999998</c:v>
                </c:pt>
                <c:pt idx="356">
                  <c:v>-34.733665000000002</c:v>
                </c:pt>
                <c:pt idx="357">
                  <c:v>-34.326157000000002</c:v>
                </c:pt>
                <c:pt idx="358">
                  <c:v>-33.838912999999998</c:v>
                </c:pt>
                <c:pt idx="359">
                  <c:v>-34.548347</c:v>
                </c:pt>
                <c:pt idx="360">
                  <c:v>-35.371510000000001</c:v>
                </c:pt>
                <c:pt idx="361">
                  <c:v>-34.638736999999999</c:v>
                </c:pt>
                <c:pt idx="362">
                  <c:v>-34.809704000000004</c:v>
                </c:pt>
                <c:pt idx="363">
                  <c:v>-34.446697</c:v>
                </c:pt>
                <c:pt idx="364">
                  <c:v>-35.437545999999998</c:v>
                </c:pt>
                <c:pt idx="365">
                  <c:v>-34.719237999999997</c:v>
                </c:pt>
                <c:pt idx="366">
                  <c:v>-35.656154999999998</c:v>
                </c:pt>
                <c:pt idx="367">
                  <c:v>-34.872757</c:v>
                </c:pt>
                <c:pt idx="368">
                  <c:v>-34.892947999999997</c:v>
                </c:pt>
                <c:pt idx="369">
                  <c:v>-36.098529999999997</c:v>
                </c:pt>
                <c:pt idx="370">
                  <c:v>-36.199523999999997</c:v>
                </c:pt>
                <c:pt idx="371">
                  <c:v>-35.682429999999997</c:v>
                </c:pt>
                <c:pt idx="372">
                  <c:v>-36.032519999999998</c:v>
                </c:pt>
                <c:pt idx="373">
                  <c:v>-36.518383</c:v>
                </c:pt>
                <c:pt idx="374">
                  <c:v>-37.307243</c:v>
                </c:pt>
                <c:pt idx="375">
                  <c:v>-36.920551000000003</c:v>
                </c:pt>
                <c:pt idx="376">
                  <c:v>-36.113475999999999</c:v>
                </c:pt>
                <c:pt idx="377">
                  <c:v>-36.979481</c:v>
                </c:pt>
                <c:pt idx="378">
                  <c:v>-37.457962000000002</c:v>
                </c:pt>
                <c:pt idx="379">
                  <c:v>-37.568992999999999</c:v>
                </c:pt>
                <c:pt idx="380">
                  <c:v>-38.205714999999998</c:v>
                </c:pt>
                <c:pt idx="381">
                  <c:v>-38.993060999999997</c:v>
                </c:pt>
                <c:pt idx="382">
                  <c:v>-38.521194000000001</c:v>
                </c:pt>
                <c:pt idx="383">
                  <c:v>-38.445774</c:v>
                </c:pt>
                <c:pt idx="384">
                  <c:v>-39.600456000000001</c:v>
                </c:pt>
                <c:pt idx="385">
                  <c:v>-41.143290999999998</c:v>
                </c:pt>
                <c:pt idx="386">
                  <c:v>-39.989182</c:v>
                </c:pt>
                <c:pt idx="387">
                  <c:v>-39.433906999999998</c:v>
                </c:pt>
                <c:pt idx="388">
                  <c:v>-38.914284000000002</c:v>
                </c:pt>
                <c:pt idx="389">
                  <c:v>-40.998741000000003</c:v>
                </c:pt>
                <c:pt idx="390">
                  <c:v>-39.760216</c:v>
                </c:pt>
                <c:pt idx="391">
                  <c:v>-41.162083000000003</c:v>
                </c:pt>
                <c:pt idx="392">
                  <c:v>-39.727210999999997</c:v>
                </c:pt>
                <c:pt idx="393">
                  <c:v>-44.539107999999999</c:v>
                </c:pt>
                <c:pt idx="394">
                  <c:v>-42.253394999999998</c:v>
                </c:pt>
                <c:pt idx="395">
                  <c:v>-41.171585</c:v>
                </c:pt>
                <c:pt idx="396">
                  <c:v>-46.540497000000002</c:v>
                </c:pt>
                <c:pt idx="397">
                  <c:v>-43.917740000000002</c:v>
                </c:pt>
                <c:pt idx="398">
                  <c:v>-42.111987999999997</c:v>
                </c:pt>
                <c:pt idx="399">
                  <c:v>-47.033718</c:v>
                </c:pt>
                <c:pt idx="400">
                  <c:v>-44.810619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5AD-4C2A-B1E1-84DF1B5EA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 Params PA Module'!$CQ$1</c15:sqref>
                        </c15:formulaRef>
                      </c:ext>
                    </c:extLst>
                    <c:strCache>
                      <c:ptCount val="1"/>
                      <c:pt idx="0">
                        <c:v>VB = 8V</c:v>
                      </c:pt>
                    </c:strCache>
                  </c:strRef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BX$5:$BX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CU$5:$CU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59.874881999999999</c:v>
                      </c:pt>
                      <c:pt idx="1">
                        <c:v>-65.349379999999996</c:v>
                      </c:pt>
                      <c:pt idx="2">
                        <c:v>-66.829109000000003</c:v>
                      </c:pt>
                      <c:pt idx="3">
                        <c:v>-65.086562999999998</c:v>
                      </c:pt>
                      <c:pt idx="4">
                        <c:v>-63.121783999999998</c:v>
                      </c:pt>
                      <c:pt idx="5">
                        <c:v>-62.886448000000001</c:v>
                      </c:pt>
                      <c:pt idx="6">
                        <c:v>-64.494431000000006</c:v>
                      </c:pt>
                      <c:pt idx="7">
                        <c:v>-60.194912000000002</c:v>
                      </c:pt>
                      <c:pt idx="8">
                        <c:v>-57.560122999999997</c:v>
                      </c:pt>
                      <c:pt idx="9">
                        <c:v>-58.194988000000002</c:v>
                      </c:pt>
                      <c:pt idx="10">
                        <c:v>-55.387802000000001</c:v>
                      </c:pt>
                      <c:pt idx="11">
                        <c:v>-54.104343</c:v>
                      </c:pt>
                      <c:pt idx="12">
                        <c:v>-52.950485</c:v>
                      </c:pt>
                      <c:pt idx="13">
                        <c:v>-50.191223000000001</c:v>
                      </c:pt>
                      <c:pt idx="14">
                        <c:v>-48.321384000000002</c:v>
                      </c:pt>
                      <c:pt idx="15">
                        <c:v>-47.260731</c:v>
                      </c:pt>
                      <c:pt idx="16">
                        <c:v>-49.078491</c:v>
                      </c:pt>
                      <c:pt idx="17">
                        <c:v>-56.169986999999999</c:v>
                      </c:pt>
                      <c:pt idx="18">
                        <c:v>-64.737892000000002</c:v>
                      </c:pt>
                      <c:pt idx="19">
                        <c:v>-64.565619999999996</c:v>
                      </c:pt>
                      <c:pt idx="20">
                        <c:v>-56.999392999999998</c:v>
                      </c:pt>
                      <c:pt idx="21">
                        <c:v>-56.947876000000001</c:v>
                      </c:pt>
                      <c:pt idx="22">
                        <c:v>-54.267009999999999</c:v>
                      </c:pt>
                      <c:pt idx="23">
                        <c:v>-53.659851000000003</c:v>
                      </c:pt>
                      <c:pt idx="24">
                        <c:v>-51.886093000000002</c:v>
                      </c:pt>
                      <c:pt idx="25">
                        <c:v>-51.039375</c:v>
                      </c:pt>
                      <c:pt idx="26">
                        <c:v>-50.623787</c:v>
                      </c:pt>
                      <c:pt idx="27">
                        <c:v>-50.357326999999998</c:v>
                      </c:pt>
                      <c:pt idx="28">
                        <c:v>-49.736893000000002</c:v>
                      </c:pt>
                      <c:pt idx="29">
                        <c:v>-49.042529999999999</c:v>
                      </c:pt>
                      <c:pt idx="30">
                        <c:v>-48.586311000000002</c:v>
                      </c:pt>
                      <c:pt idx="31">
                        <c:v>-48.304195</c:v>
                      </c:pt>
                      <c:pt idx="32">
                        <c:v>-47.984718000000001</c:v>
                      </c:pt>
                      <c:pt idx="33">
                        <c:v>-47.731910999999997</c:v>
                      </c:pt>
                      <c:pt idx="34">
                        <c:v>-48.941113000000001</c:v>
                      </c:pt>
                      <c:pt idx="35">
                        <c:v>-47.806370000000001</c:v>
                      </c:pt>
                      <c:pt idx="36">
                        <c:v>-47.077843000000001</c:v>
                      </c:pt>
                      <c:pt idx="37">
                        <c:v>-47.234054999999998</c:v>
                      </c:pt>
                      <c:pt idx="38">
                        <c:v>-47.100399000000003</c:v>
                      </c:pt>
                      <c:pt idx="39">
                        <c:v>-46.492019999999997</c:v>
                      </c:pt>
                      <c:pt idx="40">
                        <c:v>-46.254375000000003</c:v>
                      </c:pt>
                      <c:pt idx="41">
                        <c:v>-46.268005000000002</c:v>
                      </c:pt>
                      <c:pt idx="42">
                        <c:v>-45.842590000000001</c:v>
                      </c:pt>
                      <c:pt idx="43">
                        <c:v>-45.531390999999999</c:v>
                      </c:pt>
                      <c:pt idx="44">
                        <c:v>-45.070228999999998</c:v>
                      </c:pt>
                      <c:pt idx="45">
                        <c:v>-44.805453999999997</c:v>
                      </c:pt>
                      <c:pt idx="46">
                        <c:v>-44.458553000000002</c:v>
                      </c:pt>
                      <c:pt idx="47">
                        <c:v>-44.490074</c:v>
                      </c:pt>
                      <c:pt idx="48">
                        <c:v>-44.415320999999999</c:v>
                      </c:pt>
                      <c:pt idx="49">
                        <c:v>-44.294224</c:v>
                      </c:pt>
                      <c:pt idx="50">
                        <c:v>-43.982605</c:v>
                      </c:pt>
                      <c:pt idx="51">
                        <c:v>-43.302115999999998</c:v>
                      </c:pt>
                      <c:pt idx="52">
                        <c:v>-43.471859000000002</c:v>
                      </c:pt>
                      <c:pt idx="53">
                        <c:v>-43.239693000000003</c:v>
                      </c:pt>
                      <c:pt idx="54">
                        <c:v>-43.231490999999998</c:v>
                      </c:pt>
                      <c:pt idx="55">
                        <c:v>-42.727508999999998</c:v>
                      </c:pt>
                      <c:pt idx="56">
                        <c:v>-42.637321</c:v>
                      </c:pt>
                      <c:pt idx="57">
                        <c:v>-42.429554000000003</c:v>
                      </c:pt>
                      <c:pt idx="58">
                        <c:v>-42.205952000000003</c:v>
                      </c:pt>
                      <c:pt idx="59">
                        <c:v>-41.968369000000003</c:v>
                      </c:pt>
                      <c:pt idx="60">
                        <c:v>-41.890999000000001</c:v>
                      </c:pt>
                      <c:pt idx="61">
                        <c:v>-41.955424999999998</c:v>
                      </c:pt>
                      <c:pt idx="62">
                        <c:v>-41.414112000000003</c:v>
                      </c:pt>
                      <c:pt idx="63">
                        <c:v>-41.478569</c:v>
                      </c:pt>
                      <c:pt idx="64">
                        <c:v>-41.256183999999998</c:v>
                      </c:pt>
                      <c:pt idx="65">
                        <c:v>-40.979984000000002</c:v>
                      </c:pt>
                      <c:pt idx="66">
                        <c:v>-40.936427999999999</c:v>
                      </c:pt>
                      <c:pt idx="67">
                        <c:v>-40.890667000000001</c:v>
                      </c:pt>
                      <c:pt idx="68">
                        <c:v>-40.864497999999998</c:v>
                      </c:pt>
                      <c:pt idx="69">
                        <c:v>-40.778315999999997</c:v>
                      </c:pt>
                      <c:pt idx="70">
                        <c:v>-40.409827999999997</c:v>
                      </c:pt>
                      <c:pt idx="71">
                        <c:v>-40.2117</c:v>
                      </c:pt>
                      <c:pt idx="72">
                        <c:v>-40.005203000000002</c:v>
                      </c:pt>
                      <c:pt idx="73">
                        <c:v>-40.055691000000003</c:v>
                      </c:pt>
                      <c:pt idx="74">
                        <c:v>-39.782573999999997</c:v>
                      </c:pt>
                      <c:pt idx="75">
                        <c:v>-39.575530999999998</c:v>
                      </c:pt>
                      <c:pt idx="76">
                        <c:v>-39.678127000000003</c:v>
                      </c:pt>
                      <c:pt idx="77">
                        <c:v>-39.538628000000003</c:v>
                      </c:pt>
                      <c:pt idx="78">
                        <c:v>-39.136749000000002</c:v>
                      </c:pt>
                      <c:pt idx="79">
                        <c:v>-39.057358000000001</c:v>
                      </c:pt>
                      <c:pt idx="80">
                        <c:v>-39.120224</c:v>
                      </c:pt>
                      <c:pt idx="81">
                        <c:v>-38.802920999999998</c:v>
                      </c:pt>
                      <c:pt idx="82">
                        <c:v>-38.669224</c:v>
                      </c:pt>
                      <c:pt idx="83">
                        <c:v>-38.540382000000001</c:v>
                      </c:pt>
                      <c:pt idx="84">
                        <c:v>-38.378489999999999</c:v>
                      </c:pt>
                      <c:pt idx="85">
                        <c:v>-38.250256</c:v>
                      </c:pt>
                      <c:pt idx="86">
                        <c:v>-38.005322</c:v>
                      </c:pt>
                      <c:pt idx="87">
                        <c:v>-37.966037999999998</c:v>
                      </c:pt>
                      <c:pt idx="88">
                        <c:v>-37.761105000000001</c:v>
                      </c:pt>
                      <c:pt idx="89">
                        <c:v>-37.541992</c:v>
                      </c:pt>
                      <c:pt idx="90">
                        <c:v>-37.419398999999999</c:v>
                      </c:pt>
                      <c:pt idx="91">
                        <c:v>-37.254311000000001</c:v>
                      </c:pt>
                      <c:pt idx="92">
                        <c:v>-37.239246000000001</c:v>
                      </c:pt>
                      <c:pt idx="93">
                        <c:v>-37.007328000000001</c:v>
                      </c:pt>
                      <c:pt idx="94">
                        <c:v>-36.790824999999998</c:v>
                      </c:pt>
                      <c:pt idx="95">
                        <c:v>-36.801738999999998</c:v>
                      </c:pt>
                      <c:pt idx="96">
                        <c:v>-36.574333000000003</c:v>
                      </c:pt>
                      <c:pt idx="97">
                        <c:v>-36.30941</c:v>
                      </c:pt>
                      <c:pt idx="98">
                        <c:v>-36.404899999999998</c:v>
                      </c:pt>
                      <c:pt idx="99">
                        <c:v>-36.158394000000001</c:v>
                      </c:pt>
                      <c:pt idx="100">
                        <c:v>-35.873126999999997</c:v>
                      </c:pt>
                      <c:pt idx="101">
                        <c:v>-35.712237999999999</c:v>
                      </c:pt>
                      <c:pt idx="102">
                        <c:v>-35.652431</c:v>
                      </c:pt>
                      <c:pt idx="103">
                        <c:v>-35.478141999999998</c:v>
                      </c:pt>
                      <c:pt idx="104">
                        <c:v>-35.326962000000002</c:v>
                      </c:pt>
                      <c:pt idx="105">
                        <c:v>-35.282372000000002</c:v>
                      </c:pt>
                      <c:pt idx="106">
                        <c:v>-35.000247999999999</c:v>
                      </c:pt>
                      <c:pt idx="107">
                        <c:v>-34.948967000000003</c:v>
                      </c:pt>
                      <c:pt idx="108">
                        <c:v>-34.85754</c:v>
                      </c:pt>
                      <c:pt idx="109">
                        <c:v>-34.715541999999999</c:v>
                      </c:pt>
                      <c:pt idx="110">
                        <c:v>-34.538601</c:v>
                      </c:pt>
                      <c:pt idx="111">
                        <c:v>-34.599482999999999</c:v>
                      </c:pt>
                      <c:pt idx="112">
                        <c:v>-34.450642000000002</c:v>
                      </c:pt>
                      <c:pt idx="113">
                        <c:v>-34.381729</c:v>
                      </c:pt>
                      <c:pt idx="114">
                        <c:v>-34.121281000000003</c:v>
                      </c:pt>
                      <c:pt idx="115">
                        <c:v>-34.088478000000002</c:v>
                      </c:pt>
                      <c:pt idx="116">
                        <c:v>-34.098269999999999</c:v>
                      </c:pt>
                      <c:pt idx="117">
                        <c:v>-33.890427000000003</c:v>
                      </c:pt>
                      <c:pt idx="118">
                        <c:v>-33.840724999999999</c:v>
                      </c:pt>
                      <c:pt idx="119">
                        <c:v>-33.766182000000001</c:v>
                      </c:pt>
                      <c:pt idx="120">
                        <c:v>-33.706004999999998</c:v>
                      </c:pt>
                      <c:pt idx="121">
                        <c:v>-33.653315999999997</c:v>
                      </c:pt>
                      <c:pt idx="122">
                        <c:v>-33.479407999999999</c:v>
                      </c:pt>
                      <c:pt idx="123">
                        <c:v>-33.492713999999999</c:v>
                      </c:pt>
                      <c:pt idx="124">
                        <c:v>-33.391235000000002</c:v>
                      </c:pt>
                      <c:pt idx="125">
                        <c:v>-33.338881999999998</c:v>
                      </c:pt>
                      <c:pt idx="126">
                        <c:v>-33.240611999999999</c:v>
                      </c:pt>
                      <c:pt idx="127">
                        <c:v>-33.167243999999997</c:v>
                      </c:pt>
                      <c:pt idx="128">
                        <c:v>-33.118713</c:v>
                      </c:pt>
                      <c:pt idx="129">
                        <c:v>-33.043681999999997</c:v>
                      </c:pt>
                      <c:pt idx="130">
                        <c:v>-33.070056999999998</c:v>
                      </c:pt>
                      <c:pt idx="131">
                        <c:v>-32.972572</c:v>
                      </c:pt>
                      <c:pt idx="132">
                        <c:v>-32.951324</c:v>
                      </c:pt>
                      <c:pt idx="133">
                        <c:v>-32.901539</c:v>
                      </c:pt>
                      <c:pt idx="134">
                        <c:v>-32.838638000000003</c:v>
                      </c:pt>
                      <c:pt idx="135">
                        <c:v>-32.789703000000003</c:v>
                      </c:pt>
                      <c:pt idx="136">
                        <c:v>-32.833365999999998</c:v>
                      </c:pt>
                      <c:pt idx="137">
                        <c:v>-32.742058</c:v>
                      </c:pt>
                      <c:pt idx="138">
                        <c:v>-32.732258000000002</c:v>
                      </c:pt>
                      <c:pt idx="139">
                        <c:v>-32.634551999999999</c:v>
                      </c:pt>
                      <c:pt idx="140">
                        <c:v>-32.650784000000002</c:v>
                      </c:pt>
                      <c:pt idx="141">
                        <c:v>-32.671557999999997</c:v>
                      </c:pt>
                      <c:pt idx="142">
                        <c:v>-32.652991999999998</c:v>
                      </c:pt>
                      <c:pt idx="143">
                        <c:v>-32.546191999999998</c:v>
                      </c:pt>
                      <c:pt idx="144">
                        <c:v>-32.545150999999997</c:v>
                      </c:pt>
                      <c:pt idx="145">
                        <c:v>-32.425423000000002</c:v>
                      </c:pt>
                      <c:pt idx="146">
                        <c:v>-32.434215999999999</c:v>
                      </c:pt>
                      <c:pt idx="147">
                        <c:v>-32.395653000000003</c:v>
                      </c:pt>
                      <c:pt idx="148">
                        <c:v>-32.409202999999998</c:v>
                      </c:pt>
                      <c:pt idx="149">
                        <c:v>-32.252620999999998</c:v>
                      </c:pt>
                      <c:pt idx="150">
                        <c:v>-32.463417</c:v>
                      </c:pt>
                      <c:pt idx="151">
                        <c:v>-32.417403999999998</c:v>
                      </c:pt>
                      <c:pt idx="152">
                        <c:v>-32.374026999999998</c:v>
                      </c:pt>
                      <c:pt idx="153">
                        <c:v>-32.305568999999998</c:v>
                      </c:pt>
                      <c:pt idx="154">
                        <c:v>-32.204926</c:v>
                      </c:pt>
                      <c:pt idx="155">
                        <c:v>-32.210898999999998</c:v>
                      </c:pt>
                      <c:pt idx="156">
                        <c:v>-32.229751999999998</c:v>
                      </c:pt>
                      <c:pt idx="157">
                        <c:v>-32.170296</c:v>
                      </c:pt>
                      <c:pt idx="158">
                        <c:v>-32.076884999999997</c:v>
                      </c:pt>
                      <c:pt idx="159">
                        <c:v>-32.096268000000002</c:v>
                      </c:pt>
                      <c:pt idx="160">
                        <c:v>-32.058616999999998</c:v>
                      </c:pt>
                      <c:pt idx="161">
                        <c:v>-32.030738999999997</c:v>
                      </c:pt>
                      <c:pt idx="162">
                        <c:v>-32.044437000000002</c:v>
                      </c:pt>
                      <c:pt idx="163">
                        <c:v>-32.069546000000003</c:v>
                      </c:pt>
                      <c:pt idx="164">
                        <c:v>-32.024948000000002</c:v>
                      </c:pt>
                      <c:pt idx="165">
                        <c:v>-31.897895999999999</c:v>
                      </c:pt>
                      <c:pt idx="166">
                        <c:v>-31.822686999999998</c:v>
                      </c:pt>
                      <c:pt idx="167">
                        <c:v>-31.877953999999999</c:v>
                      </c:pt>
                      <c:pt idx="168">
                        <c:v>-31.815327</c:v>
                      </c:pt>
                      <c:pt idx="169">
                        <c:v>-31.800595999999999</c:v>
                      </c:pt>
                      <c:pt idx="170">
                        <c:v>-31.748255</c:v>
                      </c:pt>
                      <c:pt idx="171">
                        <c:v>-31.670646999999999</c:v>
                      </c:pt>
                      <c:pt idx="172">
                        <c:v>-31.578970000000002</c:v>
                      </c:pt>
                      <c:pt idx="173">
                        <c:v>-31.632168</c:v>
                      </c:pt>
                      <c:pt idx="174">
                        <c:v>-31.460293</c:v>
                      </c:pt>
                      <c:pt idx="175">
                        <c:v>-31.445886999999999</c:v>
                      </c:pt>
                      <c:pt idx="176">
                        <c:v>-31.307601999999999</c:v>
                      </c:pt>
                      <c:pt idx="177">
                        <c:v>-31.325354000000001</c:v>
                      </c:pt>
                      <c:pt idx="178">
                        <c:v>-31.208843000000002</c:v>
                      </c:pt>
                      <c:pt idx="179">
                        <c:v>-31.230886000000002</c:v>
                      </c:pt>
                      <c:pt idx="180">
                        <c:v>-31.144477999999999</c:v>
                      </c:pt>
                      <c:pt idx="181">
                        <c:v>-31.020036999999999</c:v>
                      </c:pt>
                      <c:pt idx="182">
                        <c:v>-30.928894</c:v>
                      </c:pt>
                      <c:pt idx="183">
                        <c:v>-30.870991</c:v>
                      </c:pt>
                      <c:pt idx="184">
                        <c:v>-30.817114</c:v>
                      </c:pt>
                      <c:pt idx="185">
                        <c:v>-30.658522000000001</c:v>
                      </c:pt>
                      <c:pt idx="186">
                        <c:v>-30.590603000000002</c:v>
                      </c:pt>
                      <c:pt idx="187">
                        <c:v>-30.504346999999999</c:v>
                      </c:pt>
                      <c:pt idx="188">
                        <c:v>-30.391399</c:v>
                      </c:pt>
                      <c:pt idx="189">
                        <c:v>-30.364429000000001</c:v>
                      </c:pt>
                      <c:pt idx="190">
                        <c:v>-30.292946000000001</c:v>
                      </c:pt>
                      <c:pt idx="191">
                        <c:v>-30.204065</c:v>
                      </c:pt>
                      <c:pt idx="192">
                        <c:v>-30.185359999999999</c:v>
                      </c:pt>
                      <c:pt idx="193">
                        <c:v>-29.904297</c:v>
                      </c:pt>
                      <c:pt idx="194">
                        <c:v>-29.892994000000002</c:v>
                      </c:pt>
                      <c:pt idx="195">
                        <c:v>-29.798531000000001</c:v>
                      </c:pt>
                      <c:pt idx="196">
                        <c:v>-29.730730000000001</c:v>
                      </c:pt>
                      <c:pt idx="197">
                        <c:v>-29.596350000000001</c:v>
                      </c:pt>
                      <c:pt idx="198">
                        <c:v>-29.592524000000001</c:v>
                      </c:pt>
                      <c:pt idx="199">
                        <c:v>-29.513403</c:v>
                      </c:pt>
                      <c:pt idx="200">
                        <c:v>-29.403587000000002</c:v>
                      </c:pt>
                      <c:pt idx="201">
                        <c:v>-29.325205</c:v>
                      </c:pt>
                      <c:pt idx="202">
                        <c:v>-29.251857999999999</c:v>
                      </c:pt>
                      <c:pt idx="203">
                        <c:v>-29.124324999999999</c:v>
                      </c:pt>
                      <c:pt idx="204">
                        <c:v>-29.106217999999998</c:v>
                      </c:pt>
                      <c:pt idx="205">
                        <c:v>-29.218788</c:v>
                      </c:pt>
                      <c:pt idx="206">
                        <c:v>-29.145643</c:v>
                      </c:pt>
                      <c:pt idx="207">
                        <c:v>-29.189143999999999</c:v>
                      </c:pt>
                      <c:pt idx="208">
                        <c:v>-29.161142000000002</c:v>
                      </c:pt>
                      <c:pt idx="209">
                        <c:v>-29.20438</c:v>
                      </c:pt>
                      <c:pt idx="210">
                        <c:v>-29.141245000000001</c:v>
                      </c:pt>
                      <c:pt idx="211">
                        <c:v>-29.223206000000001</c:v>
                      </c:pt>
                      <c:pt idx="212">
                        <c:v>-29.352931999999999</c:v>
                      </c:pt>
                      <c:pt idx="213">
                        <c:v>-29.394452999999999</c:v>
                      </c:pt>
                      <c:pt idx="214">
                        <c:v>-29.591014999999999</c:v>
                      </c:pt>
                      <c:pt idx="215">
                        <c:v>-29.595129</c:v>
                      </c:pt>
                      <c:pt idx="216">
                        <c:v>-29.757002</c:v>
                      </c:pt>
                      <c:pt idx="217">
                        <c:v>-29.848015</c:v>
                      </c:pt>
                      <c:pt idx="218">
                        <c:v>-29.958828</c:v>
                      </c:pt>
                      <c:pt idx="219">
                        <c:v>-30.162579999999998</c:v>
                      </c:pt>
                      <c:pt idx="220">
                        <c:v>-30.372596999999999</c:v>
                      </c:pt>
                      <c:pt idx="221">
                        <c:v>-30.481833000000002</c:v>
                      </c:pt>
                      <c:pt idx="222">
                        <c:v>-30.707996000000001</c:v>
                      </c:pt>
                      <c:pt idx="223">
                        <c:v>-30.964739000000002</c:v>
                      </c:pt>
                      <c:pt idx="224">
                        <c:v>-31.099688</c:v>
                      </c:pt>
                      <c:pt idx="225">
                        <c:v>-31.351316000000001</c:v>
                      </c:pt>
                      <c:pt idx="226">
                        <c:v>-31.559125999999999</c:v>
                      </c:pt>
                      <c:pt idx="227">
                        <c:v>-31.736265</c:v>
                      </c:pt>
                      <c:pt idx="228">
                        <c:v>-31.978701000000001</c:v>
                      </c:pt>
                      <c:pt idx="229">
                        <c:v>-32.326984000000003</c:v>
                      </c:pt>
                      <c:pt idx="230">
                        <c:v>-32.534565000000001</c:v>
                      </c:pt>
                      <c:pt idx="231">
                        <c:v>-32.712654000000001</c:v>
                      </c:pt>
                      <c:pt idx="232">
                        <c:v>-33.107170000000004</c:v>
                      </c:pt>
                      <c:pt idx="233">
                        <c:v>-33.185321999999999</c:v>
                      </c:pt>
                      <c:pt idx="234">
                        <c:v>-33.417549000000001</c:v>
                      </c:pt>
                      <c:pt idx="235">
                        <c:v>-33.718178000000002</c:v>
                      </c:pt>
                      <c:pt idx="236">
                        <c:v>-33.979294000000003</c:v>
                      </c:pt>
                      <c:pt idx="237">
                        <c:v>-34.058449000000003</c:v>
                      </c:pt>
                      <c:pt idx="238">
                        <c:v>-34.322079000000002</c:v>
                      </c:pt>
                      <c:pt idx="239">
                        <c:v>-34.491450999999998</c:v>
                      </c:pt>
                      <c:pt idx="240">
                        <c:v>-34.765011000000001</c:v>
                      </c:pt>
                      <c:pt idx="241">
                        <c:v>-34.962848999999999</c:v>
                      </c:pt>
                      <c:pt idx="242">
                        <c:v>-35.082222000000002</c:v>
                      </c:pt>
                      <c:pt idx="243">
                        <c:v>-35.435836999999999</c:v>
                      </c:pt>
                      <c:pt idx="244">
                        <c:v>-35.530845999999997</c:v>
                      </c:pt>
                      <c:pt idx="245">
                        <c:v>-35.825854999999997</c:v>
                      </c:pt>
                      <c:pt idx="246">
                        <c:v>-36.010975000000002</c:v>
                      </c:pt>
                      <c:pt idx="247">
                        <c:v>-36.087344999999999</c:v>
                      </c:pt>
                      <c:pt idx="248">
                        <c:v>-36.158378999999996</c:v>
                      </c:pt>
                      <c:pt idx="249">
                        <c:v>-36.435085000000001</c:v>
                      </c:pt>
                      <c:pt idx="250">
                        <c:v>-36.499310000000001</c:v>
                      </c:pt>
                      <c:pt idx="251">
                        <c:v>-36.698971</c:v>
                      </c:pt>
                      <c:pt idx="252">
                        <c:v>-37.122611999999997</c:v>
                      </c:pt>
                      <c:pt idx="253">
                        <c:v>-37.007919000000001</c:v>
                      </c:pt>
                      <c:pt idx="254">
                        <c:v>-37.332596000000002</c:v>
                      </c:pt>
                      <c:pt idx="255">
                        <c:v>-37.240147</c:v>
                      </c:pt>
                      <c:pt idx="256">
                        <c:v>-37.511859999999999</c:v>
                      </c:pt>
                      <c:pt idx="257">
                        <c:v>-37.405064000000003</c:v>
                      </c:pt>
                      <c:pt idx="258">
                        <c:v>-37.495564000000002</c:v>
                      </c:pt>
                      <c:pt idx="259">
                        <c:v>-37.443745</c:v>
                      </c:pt>
                      <c:pt idx="260">
                        <c:v>-37.575153</c:v>
                      </c:pt>
                      <c:pt idx="261">
                        <c:v>-37.511966999999999</c:v>
                      </c:pt>
                      <c:pt idx="262">
                        <c:v>-37.667549000000001</c:v>
                      </c:pt>
                      <c:pt idx="263">
                        <c:v>-37.728423999999997</c:v>
                      </c:pt>
                      <c:pt idx="264">
                        <c:v>-37.592162999999999</c:v>
                      </c:pt>
                      <c:pt idx="265">
                        <c:v>-37.457943</c:v>
                      </c:pt>
                      <c:pt idx="266">
                        <c:v>-37.315978999999999</c:v>
                      </c:pt>
                      <c:pt idx="267">
                        <c:v>-38.033737000000002</c:v>
                      </c:pt>
                      <c:pt idx="268">
                        <c:v>-37.500450000000001</c:v>
                      </c:pt>
                      <c:pt idx="269">
                        <c:v>-38.142043999999999</c:v>
                      </c:pt>
                      <c:pt idx="270">
                        <c:v>-37.137217999999997</c:v>
                      </c:pt>
                      <c:pt idx="271">
                        <c:v>-37.815463999999999</c:v>
                      </c:pt>
                      <c:pt idx="272">
                        <c:v>-37.851405999999997</c:v>
                      </c:pt>
                      <c:pt idx="273">
                        <c:v>-37.539551000000003</c:v>
                      </c:pt>
                      <c:pt idx="274">
                        <c:v>-38.183104999999998</c:v>
                      </c:pt>
                      <c:pt idx="275">
                        <c:v>-37.703975999999997</c:v>
                      </c:pt>
                      <c:pt idx="276">
                        <c:v>-37.444324000000002</c:v>
                      </c:pt>
                      <c:pt idx="277">
                        <c:v>-38.014339</c:v>
                      </c:pt>
                      <c:pt idx="278">
                        <c:v>-37.427002000000002</c:v>
                      </c:pt>
                      <c:pt idx="279">
                        <c:v>-37.560425000000002</c:v>
                      </c:pt>
                      <c:pt idx="280">
                        <c:v>-37.056953</c:v>
                      </c:pt>
                      <c:pt idx="281">
                        <c:v>-37.675606000000002</c:v>
                      </c:pt>
                      <c:pt idx="282">
                        <c:v>-37.403427000000001</c:v>
                      </c:pt>
                      <c:pt idx="283">
                        <c:v>-37.128951999999998</c:v>
                      </c:pt>
                      <c:pt idx="284">
                        <c:v>-37.687201999999999</c:v>
                      </c:pt>
                      <c:pt idx="285">
                        <c:v>-37.458523</c:v>
                      </c:pt>
                      <c:pt idx="286">
                        <c:v>-37.569805000000002</c:v>
                      </c:pt>
                      <c:pt idx="287">
                        <c:v>-37.683841999999999</c:v>
                      </c:pt>
                      <c:pt idx="288">
                        <c:v>-38.220149999999997</c:v>
                      </c:pt>
                      <c:pt idx="289">
                        <c:v>-37.192497000000003</c:v>
                      </c:pt>
                      <c:pt idx="290">
                        <c:v>-37.118492000000003</c:v>
                      </c:pt>
                      <c:pt idx="291">
                        <c:v>-37.288863999999997</c:v>
                      </c:pt>
                      <c:pt idx="292">
                        <c:v>-37.368938</c:v>
                      </c:pt>
                      <c:pt idx="293">
                        <c:v>-37.010468000000003</c:v>
                      </c:pt>
                      <c:pt idx="294">
                        <c:v>-36.628653999999997</c:v>
                      </c:pt>
                      <c:pt idx="295">
                        <c:v>-37.025092999999998</c:v>
                      </c:pt>
                      <c:pt idx="296">
                        <c:v>-37.025531999999998</c:v>
                      </c:pt>
                      <c:pt idx="297">
                        <c:v>-36.523688999999997</c:v>
                      </c:pt>
                      <c:pt idx="298">
                        <c:v>-37.004455999999998</c:v>
                      </c:pt>
                      <c:pt idx="299">
                        <c:v>-36.330329999999996</c:v>
                      </c:pt>
                      <c:pt idx="300">
                        <c:v>-36.400688000000002</c:v>
                      </c:pt>
                      <c:pt idx="301">
                        <c:v>-36.818668000000002</c:v>
                      </c:pt>
                      <c:pt idx="302">
                        <c:v>-35.970607999999999</c:v>
                      </c:pt>
                      <c:pt idx="303">
                        <c:v>-36.833587999999999</c:v>
                      </c:pt>
                      <c:pt idx="304">
                        <c:v>-35.845024000000002</c:v>
                      </c:pt>
                      <c:pt idx="305">
                        <c:v>-36.635654000000002</c:v>
                      </c:pt>
                      <c:pt idx="306">
                        <c:v>-36.317225999999998</c:v>
                      </c:pt>
                      <c:pt idx="307">
                        <c:v>-36.416919999999998</c:v>
                      </c:pt>
                      <c:pt idx="308">
                        <c:v>-36.001967999999998</c:v>
                      </c:pt>
                      <c:pt idx="309">
                        <c:v>-36.564757999999998</c:v>
                      </c:pt>
                      <c:pt idx="310">
                        <c:v>-35.476013000000002</c:v>
                      </c:pt>
                      <c:pt idx="311">
                        <c:v>-36.097617999999997</c:v>
                      </c:pt>
                      <c:pt idx="312">
                        <c:v>-35.854660000000003</c:v>
                      </c:pt>
                      <c:pt idx="313">
                        <c:v>-35.911799999999999</c:v>
                      </c:pt>
                      <c:pt idx="314">
                        <c:v>-35.803818</c:v>
                      </c:pt>
                      <c:pt idx="315">
                        <c:v>-35.317557999999998</c:v>
                      </c:pt>
                      <c:pt idx="316">
                        <c:v>-35.043838999999998</c:v>
                      </c:pt>
                      <c:pt idx="317">
                        <c:v>-35.002063999999997</c:v>
                      </c:pt>
                      <c:pt idx="318">
                        <c:v>-35.610427999999999</c:v>
                      </c:pt>
                      <c:pt idx="319">
                        <c:v>-35.683605</c:v>
                      </c:pt>
                      <c:pt idx="320">
                        <c:v>-35.162768999999997</c:v>
                      </c:pt>
                      <c:pt idx="321">
                        <c:v>-34.769295</c:v>
                      </c:pt>
                      <c:pt idx="322">
                        <c:v>-34.889640999999997</c:v>
                      </c:pt>
                      <c:pt idx="323">
                        <c:v>-35.308281000000001</c:v>
                      </c:pt>
                      <c:pt idx="324">
                        <c:v>-35.049931000000001</c:v>
                      </c:pt>
                      <c:pt idx="325">
                        <c:v>-34.825229999999998</c:v>
                      </c:pt>
                      <c:pt idx="326">
                        <c:v>-34.859729999999999</c:v>
                      </c:pt>
                      <c:pt idx="327">
                        <c:v>-34.622860000000003</c:v>
                      </c:pt>
                      <c:pt idx="328">
                        <c:v>-34.610621999999999</c:v>
                      </c:pt>
                      <c:pt idx="329">
                        <c:v>-34.264645000000002</c:v>
                      </c:pt>
                      <c:pt idx="330">
                        <c:v>-34.389400000000002</c:v>
                      </c:pt>
                      <c:pt idx="331">
                        <c:v>-33.618713</c:v>
                      </c:pt>
                      <c:pt idx="332">
                        <c:v>-34.112015</c:v>
                      </c:pt>
                      <c:pt idx="333">
                        <c:v>-34.184958999999999</c:v>
                      </c:pt>
                      <c:pt idx="334">
                        <c:v>-34.036822999999998</c:v>
                      </c:pt>
                      <c:pt idx="335">
                        <c:v>-33.719563000000001</c:v>
                      </c:pt>
                      <c:pt idx="336">
                        <c:v>-33.717171</c:v>
                      </c:pt>
                      <c:pt idx="337">
                        <c:v>-32.713481999999999</c:v>
                      </c:pt>
                      <c:pt idx="338">
                        <c:v>-33.146174999999999</c:v>
                      </c:pt>
                      <c:pt idx="339">
                        <c:v>-33.223751</c:v>
                      </c:pt>
                      <c:pt idx="340">
                        <c:v>-32.898803999999998</c:v>
                      </c:pt>
                      <c:pt idx="341">
                        <c:v>-32.777110999999998</c:v>
                      </c:pt>
                      <c:pt idx="342">
                        <c:v>-32.875168000000002</c:v>
                      </c:pt>
                      <c:pt idx="343">
                        <c:v>-33.089900999999998</c:v>
                      </c:pt>
                      <c:pt idx="344">
                        <c:v>-32.907550999999998</c:v>
                      </c:pt>
                      <c:pt idx="345">
                        <c:v>-32.548161</c:v>
                      </c:pt>
                      <c:pt idx="346">
                        <c:v>-32.412765999999998</c:v>
                      </c:pt>
                      <c:pt idx="347">
                        <c:v>-33.021191000000002</c:v>
                      </c:pt>
                      <c:pt idx="348">
                        <c:v>-33.168334999999999</c:v>
                      </c:pt>
                      <c:pt idx="349">
                        <c:v>-32.903892999999997</c:v>
                      </c:pt>
                      <c:pt idx="350">
                        <c:v>-32.808242999999997</c:v>
                      </c:pt>
                      <c:pt idx="351">
                        <c:v>-32.697623999999998</c:v>
                      </c:pt>
                      <c:pt idx="352">
                        <c:v>-32.990658000000003</c:v>
                      </c:pt>
                      <c:pt idx="353">
                        <c:v>-32.796149999999997</c:v>
                      </c:pt>
                      <c:pt idx="354">
                        <c:v>-32.345286999999999</c:v>
                      </c:pt>
                      <c:pt idx="355">
                        <c:v>-32.883560000000003</c:v>
                      </c:pt>
                      <c:pt idx="356">
                        <c:v>-32.875129999999999</c:v>
                      </c:pt>
                      <c:pt idx="357">
                        <c:v>-33.271312999999999</c:v>
                      </c:pt>
                      <c:pt idx="358">
                        <c:v>-33.366379000000002</c:v>
                      </c:pt>
                      <c:pt idx="359">
                        <c:v>-33.688293000000002</c:v>
                      </c:pt>
                      <c:pt idx="360">
                        <c:v>-33.437786000000003</c:v>
                      </c:pt>
                      <c:pt idx="361">
                        <c:v>-34.273105999999999</c:v>
                      </c:pt>
                      <c:pt idx="362">
                        <c:v>-34.264118000000003</c:v>
                      </c:pt>
                      <c:pt idx="363">
                        <c:v>-34.416080000000001</c:v>
                      </c:pt>
                      <c:pt idx="364">
                        <c:v>-34.275993</c:v>
                      </c:pt>
                      <c:pt idx="365">
                        <c:v>-34.603298000000002</c:v>
                      </c:pt>
                      <c:pt idx="366">
                        <c:v>-34.964343999999997</c:v>
                      </c:pt>
                      <c:pt idx="367">
                        <c:v>-34.724379999999996</c:v>
                      </c:pt>
                      <c:pt idx="368">
                        <c:v>-35.549747000000004</c:v>
                      </c:pt>
                      <c:pt idx="369">
                        <c:v>-35.474659000000003</c:v>
                      </c:pt>
                      <c:pt idx="370">
                        <c:v>-36.068539000000001</c:v>
                      </c:pt>
                      <c:pt idx="371">
                        <c:v>-36.196274000000003</c:v>
                      </c:pt>
                      <c:pt idx="372">
                        <c:v>-36.517913999999998</c:v>
                      </c:pt>
                      <c:pt idx="373">
                        <c:v>-36.376269999999998</c:v>
                      </c:pt>
                      <c:pt idx="374">
                        <c:v>-36.977932000000003</c:v>
                      </c:pt>
                      <c:pt idx="375">
                        <c:v>-36.325446999999997</c:v>
                      </c:pt>
                      <c:pt idx="376">
                        <c:v>-37.560616000000003</c:v>
                      </c:pt>
                      <c:pt idx="377">
                        <c:v>-38.139732000000002</c:v>
                      </c:pt>
                      <c:pt idx="378">
                        <c:v>-39.320171000000002</c:v>
                      </c:pt>
                      <c:pt idx="379">
                        <c:v>-38.628577999999997</c:v>
                      </c:pt>
                      <c:pt idx="380">
                        <c:v>-39.072865</c:v>
                      </c:pt>
                      <c:pt idx="381">
                        <c:v>-40.311596000000002</c:v>
                      </c:pt>
                      <c:pt idx="382">
                        <c:v>-41.300339000000001</c:v>
                      </c:pt>
                      <c:pt idx="383">
                        <c:v>-39.526127000000002</c:v>
                      </c:pt>
                      <c:pt idx="384">
                        <c:v>-40.776569000000002</c:v>
                      </c:pt>
                      <c:pt idx="385">
                        <c:v>-39.775981999999999</c:v>
                      </c:pt>
                      <c:pt idx="386">
                        <c:v>-42.351523999999998</c:v>
                      </c:pt>
                      <c:pt idx="387">
                        <c:v>-41.446567999999999</c:v>
                      </c:pt>
                      <c:pt idx="388">
                        <c:v>-41.856223999999997</c:v>
                      </c:pt>
                      <c:pt idx="389">
                        <c:v>-43.627499</c:v>
                      </c:pt>
                      <c:pt idx="390">
                        <c:v>-42.704529000000001</c:v>
                      </c:pt>
                      <c:pt idx="391">
                        <c:v>-46.63279</c:v>
                      </c:pt>
                      <c:pt idx="392">
                        <c:v>-48.855358000000003</c:v>
                      </c:pt>
                      <c:pt idx="393">
                        <c:v>-44.439793000000002</c:v>
                      </c:pt>
                      <c:pt idx="394">
                        <c:v>-46.416550000000001</c:v>
                      </c:pt>
                      <c:pt idx="395">
                        <c:v>-47.747622999999997</c:v>
                      </c:pt>
                      <c:pt idx="396">
                        <c:v>-46.977238</c:v>
                      </c:pt>
                      <c:pt idx="397">
                        <c:v>-45.981026</c:v>
                      </c:pt>
                      <c:pt idx="398">
                        <c:v>-49.464053999999997</c:v>
                      </c:pt>
                      <c:pt idx="399">
                        <c:v>-47.660488000000001</c:v>
                      </c:pt>
                      <c:pt idx="400">
                        <c:v>-52.50443599999999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95AD-4C2A-B1E1-84DF1B5EA6C5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8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10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34075284339457568"/>
          <c:y val="0.57801983085447639"/>
          <c:w val="0.21319728783902012"/>
          <c:h val="0.2199095946340040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put Return Loss (dB) vs. Frequency, VC = 8V</a:t>
            </a:r>
          </a:p>
        </c:rich>
      </c:tx>
      <c:layout>
        <c:manualLayout>
          <c:xMode val="edge"/>
          <c:yMode val="edge"/>
          <c:x val="0.2493390776245732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324769437194631E-2"/>
          <c:y val="0.10743073782443859"/>
          <c:w val="0.86196542243826724"/>
          <c:h val="0.728665062700495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 Params PA Module'!$BY$1</c:f>
              <c:strCache>
                <c:ptCount val="1"/>
                <c:pt idx="0">
                  <c:v>VB = 5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A$5:$CA$405</c:f>
              <c:numCache>
                <c:formatCode>General</c:formatCode>
                <c:ptCount val="401"/>
                <c:pt idx="0">
                  <c:v>-7.4122810000000001</c:v>
                </c:pt>
                <c:pt idx="1">
                  <c:v>-15.550838000000001</c:v>
                </c:pt>
                <c:pt idx="2">
                  <c:v>-16.00787</c:v>
                </c:pt>
                <c:pt idx="3">
                  <c:v>-16.151143999999999</c:v>
                </c:pt>
                <c:pt idx="4">
                  <c:v>-16.197201</c:v>
                </c:pt>
                <c:pt idx="5">
                  <c:v>-16.235531000000002</c:v>
                </c:pt>
                <c:pt idx="6">
                  <c:v>-16.289110000000001</c:v>
                </c:pt>
                <c:pt idx="7">
                  <c:v>-16.416723000000001</c:v>
                </c:pt>
                <c:pt idx="8">
                  <c:v>-16.723433</c:v>
                </c:pt>
                <c:pt idx="9">
                  <c:v>-17.262394</c:v>
                </c:pt>
                <c:pt idx="10">
                  <c:v>-14.871593000000001</c:v>
                </c:pt>
                <c:pt idx="11">
                  <c:v>-13.741479</c:v>
                </c:pt>
                <c:pt idx="12">
                  <c:v>-13.863768</c:v>
                </c:pt>
                <c:pt idx="13">
                  <c:v>-13.839135000000001</c:v>
                </c:pt>
                <c:pt idx="14">
                  <c:v>-13.757179000000001</c:v>
                </c:pt>
                <c:pt idx="15">
                  <c:v>-14.282023000000001</c:v>
                </c:pt>
                <c:pt idx="16">
                  <c:v>-16.330922999999999</c:v>
                </c:pt>
                <c:pt idx="17">
                  <c:v>-16.563172999999999</c:v>
                </c:pt>
                <c:pt idx="18">
                  <c:v>-15.706116</c:v>
                </c:pt>
                <c:pt idx="19">
                  <c:v>-15.244865000000001</c:v>
                </c:pt>
                <c:pt idx="20">
                  <c:v>-15.119014999999999</c:v>
                </c:pt>
                <c:pt idx="21">
                  <c:v>-15.026915000000001</c:v>
                </c:pt>
                <c:pt idx="22">
                  <c:v>-15.03388</c:v>
                </c:pt>
                <c:pt idx="23">
                  <c:v>-15.121449999999999</c:v>
                </c:pt>
                <c:pt idx="24">
                  <c:v>-15.274616999999999</c:v>
                </c:pt>
                <c:pt idx="25">
                  <c:v>-15.237349</c:v>
                </c:pt>
                <c:pt idx="26">
                  <c:v>-14.864141</c:v>
                </c:pt>
                <c:pt idx="27">
                  <c:v>-14.505369999999999</c:v>
                </c:pt>
                <c:pt idx="28">
                  <c:v>-14.313418</c:v>
                </c:pt>
                <c:pt idx="29">
                  <c:v>-14.299201</c:v>
                </c:pt>
                <c:pt idx="30">
                  <c:v>-14.349861000000001</c:v>
                </c:pt>
                <c:pt idx="31">
                  <c:v>-14.492353</c:v>
                </c:pt>
                <c:pt idx="32">
                  <c:v>-14.700729000000001</c:v>
                </c:pt>
                <c:pt idx="33">
                  <c:v>-14.816413000000001</c:v>
                </c:pt>
                <c:pt idx="34">
                  <c:v>-14.76139</c:v>
                </c:pt>
                <c:pt idx="35">
                  <c:v>-14.567442</c:v>
                </c:pt>
                <c:pt idx="36">
                  <c:v>-14.423918</c:v>
                </c:pt>
                <c:pt idx="37">
                  <c:v>-14.337757999999999</c:v>
                </c:pt>
                <c:pt idx="38">
                  <c:v>-14.325347000000001</c:v>
                </c:pt>
                <c:pt idx="39">
                  <c:v>-14.370424999999999</c:v>
                </c:pt>
                <c:pt idx="40">
                  <c:v>-14.516738</c:v>
                </c:pt>
                <c:pt idx="41">
                  <c:v>-14.612754000000001</c:v>
                </c:pt>
                <c:pt idx="42">
                  <c:v>-14.637589</c:v>
                </c:pt>
                <c:pt idx="43">
                  <c:v>-14.498932</c:v>
                </c:pt>
                <c:pt idx="44">
                  <c:v>-14.335086</c:v>
                </c:pt>
                <c:pt idx="45">
                  <c:v>-14.140039</c:v>
                </c:pt>
                <c:pt idx="46">
                  <c:v>-13.955444999999999</c:v>
                </c:pt>
                <c:pt idx="47">
                  <c:v>-13.807074</c:v>
                </c:pt>
                <c:pt idx="48">
                  <c:v>-13.708178999999999</c:v>
                </c:pt>
                <c:pt idx="49">
                  <c:v>-13.65832</c:v>
                </c:pt>
                <c:pt idx="50">
                  <c:v>-13.594326000000001</c:v>
                </c:pt>
                <c:pt idx="51">
                  <c:v>-13.49363</c:v>
                </c:pt>
                <c:pt idx="52">
                  <c:v>-13.320861000000001</c:v>
                </c:pt>
                <c:pt idx="53">
                  <c:v>-13.111877</c:v>
                </c:pt>
                <c:pt idx="54">
                  <c:v>-12.895609</c:v>
                </c:pt>
                <c:pt idx="55">
                  <c:v>-12.670811</c:v>
                </c:pt>
                <c:pt idx="56">
                  <c:v>-12.472220999999999</c:v>
                </c:pt>
                <c:pt idx="57">
                  <c:v>-12.305678</c:v>
                </c:pt>
                <c:pt idx="58">
                  <c:v>-12.161872000000001</c:v>
                </c:pt>
                <c:pt idx="59">
                  <c:v>-12.033894</c:v>
                </c:pt>
                <c:pt idx="60">
                  <c:v>-11.885372</c:v>
                </c:pt>
                <c:pt idx="61">
                  <c:v>-11.717121000000001</c:v>
                </c:pt>
                <c:pt idx="62">
                  <c:v>-11.575151999999999</c:v>
                </c:pt>
                <c:pt idx="63">
                  <c:v>-11.385213</c:v>
                </c:pt>
                <c:pt idx="64">
                  <c:v>-11.202313999999999</c:v>
                </c:pt>
                <c:pt idx="65">
                  <c:v>-11.035347</c:v>
                </c:pt>
                <c:pt idx="66">
                  <c:v>-10.889315</c:v>
                </c:pt>
                <c:pt idx="67">
                  <c:v>-10.787034</c:v>
                </c:pt>
                <c:pt idx="68">
                  <c:v>-10.674198000000001</c:v>
                </c:pt>
                <c:pt idx="69">
                  <c:v>-10.583506</c:v>
                </c:pt>
                <c:pt idx="70">
                  <c:v>-10.492698000000001</c:v>
                </c:pt>
                <c:pt idx="71">
                  <c:v>-10.401337</c:v>
                </c:pt>
                <c:pt idx="72">
                  <c:v>-10.302360999999999</c:v>
                </c:pt>
                <c:pt idx="73">
                  <c:v>-10.201639</c:v>
                </c:pt>
                <c:pt idx="74">
                  <c:v>-10.132256</c:v>
                </c:pt>
                <c:pt idx="75">
                  <c:v>-10.072628999999999</c:v>
                </c:pt>
                <c:pt idx="76">
                  <c:v>-10.018253</c:v>
                </c:pt>
                <c:pt idx="77">
                  <c:v>-9.9698057000000002</c:v>
                </c:pt>
                <c:pt idx="78">
                  <c:v>-9.9476156000000007</c:v>
                </c:pt>
                <c:pt idx="79">
                  <c:v>-9.9228096000000008</c:v>
                </c:pt>
                <c:pt idx="80">
                  <c:v>-9.9025458999999998</c:v>
                </c:pt>
                <c:pt idx="81">
                  <c:v>-9.8776188000000005</c:v>
                </c:pt>
                <c:pt idx="82">
                  <c:v>-9.8829565000000006</c:v>
                </c:pt>
                <c:pt idx="83">
                  <c:v>-9.8868904000000004</c:v>
                </c:pt>
                <c:pt idx="84">
                  <c:v>-9.8970327000000005</c:v>
                </c:pt>
                <c:pt idx="85">
                  <c:v>-9.9001169000000004</c:v>
                </c:pt>
                <c:pt idx="86">
                  <c:v>-9.9307098000000007</c:v>
                </c:pt>
                <c:pt idx="87">
                  <c:v>-9.9675331000000007</c:v>
                </c:pt>
                <c:pt idx="88">
                  <c:v>-10.013185</c:v>
                </c:pt>
                <c:pt idx="89">
                  <c:v>-10.058725000000001</c:v>
                </c:pt>
                <c:pt idx="90">
                  <c:v>-10.117768999999999</c:v>
                </c:pt>
                <c:pt idx="91">
                  <c:v>-10.184958</c:v>
                </c:pt>
                <c:pt idx="92">
                  <c:v>-10.262382000000001</c:v>
                </c:pt>
                <c:pt idx="93">
                  <c:v>-10.331891000000001</c:v>
                </c:pt>
                <c:pt idx="94">
                  <c:v>-10.410360000000001</c:v>
                </c:pt>
                <c:pt idx="95">
                  <c:v>-10.527993</c:v>
                </c:pt>
                <c:pt idx="96">
                  <c:v>-10.633217999999999</c:v>
                </c:pt>
                <c:pt idx="97">
                  <c:v>-10.731175</c:v>
                </c:pt>
                <c:pt idx="98">
                  <c:v>-10.846251000000001</c:v>
                </c:pt>
                <c:pt idx="99">
                  <c:v>-10.961352</c:v>
                </c:pt>
                <c:pt idx="100">
                  <c:v>-11.100714999999999</c:v>
                </c:pt>
                <c:pt idx="101">
                  <c:v>-11.243086999999999</c:v>
                </c:pt>
                <c:pt idx="102">
                  <c:v>-11.367615000000001</c:v>
                </c:pt>
                <c:pt idx="103">
                  <c:v>-11.521013</c:v>
                </c:pt>
                <c:pt idx="104">
                  <c:v>-11.689538000000001</c:v>
                </c:pt>
                <c:pt idx="105">
                  <c:v>-11.826040000000001</c:v>
                </c:pt>
                <c:pt idx="106">
                  <c:v>-11.995404000000001</c:v>
                </c:pt>
                <c:pt idx="107">
                  <c:v>-12.209949999999999</c:v>
                </c:pt>
                <c:pt idx="108">
                  <c:v>-12.408329999999999</c:v>
                </c:pt>
                <c:pt idx="109">
                  <c:v>-12.609302</c:v>
                </c:pt>
                <c:pt idx="110">
                  <c:v>-12.839613999999999</c:v>
                </c:pt>
                <c:pt idx="111">
                  <c:v>-13.064692000000001</c:v>
                </c:pt>
                <c:pt idx="112">
                  <c:v>-13.326184</c:v>
                </c:pt>
                <c:pt idx="113">
                  <c:v>-13.56278</c:v>
                </c:pt>
                <c:pt idx="114">
                  <c:v>-13.826397</c:v>
                </c:pt>
                <c:pt idx="115">
                  <c:v>-14.102190999999999</c:v>
                </c:pt>
                <c:pt idx="116">
                  <c:v>-14.365047000000001</c:v>
                </c:pt>
                <c:pt idx="117">
                  <c:v>-14.661391999999999</c:v>
                </c:pt>
                <c:pt idx="118">
                  <c:v>-14.928890000000001</c:v>
                </c:pt>
                <c:pt idx="119">
                  <c:v>-15.162576</c:v>
                </c:pt>
                <c:pt idx="120">
                  <c:v>-15.41427</c:v>
                </c:pt>
                <c:pt idx="121">
                  <c:v>-15.663811000000001</c:v>
                </c:pt>
                <c:pt idx="122">
                  <c:v>-15.861856</c:v>
                </c:pt>
                <c:pt idx="123">
                  <c:v>-16.033503</c:v>
                </c:pt>
                <c:pt idx="124">
                  <c:v>-16.171828999999999</c:v>
                </c:pt>
                <c:pt idx="125">
                  <c:v>-16.323499999999999</c:v>
                </c:pt>
                <c:pt idx="126">
                  <c:v>-16.352955000000001</c:v>
                </c:pt>
                <c:pt idx="127">
                  <c:v>-16.379835</c:v>
                </c:pt>
                <c:pt idx="128">
                  <c:v>-16.297650999999998</c:v>
                </c:pt>
                <c:pt idx="129">
                  <c:v>-16.246548000000001</c:v>
                </c:pt>
                <c:pt idx="130">
                  <c:v>-16.105668999999999</c:v>
                </c:pt>
                <c:pt idx="131">
                  <c:v>-15.895341999999999</c:v>
                </c:pt>
                <c:pt idx="132">
                  <c:v>-15.639666999999999</c:v>
                </c:pt>
                <c:pt idx="133">
                  <c:v>-15.408689000000001</c:v>
                </c:pt>
                <c:pt idx="134">
                  <c:v>-15.125021</c:v>
                </c:pt>
                <c:pt idx="135">
                  <c:v>-14.792315</c:v>
                </c:pt>
                <c:pt idx="136">
                  <c:v>-14.486309</c:v>
                </c:pt>
                <c:pt idx="137">
                  <c:v>-14.155431</c:v>
                </c:pt>
                <c:pt idx="138">
                  <c:v>-13.815716</c:v>
                </c:pt>
                <c:pt idx="139">
                  <c:v>-13.519805</c:v>
                </c:pt>
                <c:pt idx="140">
                  <c:v>-13.215249</c:v>
                </c:pt>
                <c:pt idx="141">
                  <c:v>-12.894259</c:v>
                </c:pt>
                <c:pt idx="142">
                  <c:v>-12.620583999999999</c:v>
                </c:pt>
                <c:pt idx="143">
                  <c:v>-12.326769000000001</c:v>
                </c:pt>
                <c:pt idx="144">
                  <c:v>-12.077839000000001</c:v>
                </c:pt>
                <c:pt idx="145">
                  <c:v>-11.871681000000001</c:v>
                </c:pt>
                <c:pt idx="146">
                  <c:v>-11.664921</c:v>
                </c:pt>
                <c:pt idx="147">
                  <c:v>-11.448558999999999</c:v>
                </c:pt>
                <c:pt idx="148">
                  <c:v>-11.274020999999999</c:v>
                </c:pt>
                <c:pt idx="149">
                  <c:v>-11.107023</c:v>
                </c:pt>
                <c:pt idx="150">
                  <c:v>-10.952602000000001</c:v>
                </c:pt>
                <c:pt idx="151">
                  <c:v>-10.837622</c:v>
                </c:pt>
                <c:pt idx="152">
                  <c:v>-10.720091</c:v>
                </c:pt>
                <c:pt idx="153">
                  <c:v>-10.607504</c:v>
                </c:pt>
                <c:pt idx="154">
                  <c:v>-10.510529999999999</c:v>
                </c:pt>
                <c:pt idx="155">
                  <c:v>-10.418658000000001</c:v>
                </c:pt>
                <c:pt idx="156">
                  <c:v>-10.360412999999999</c:v>
                </c:pt>
                <c:pt idx="157">
                  <c:v>-10.29912</c:v>
                </c:pt>
                <c:pt idx="158">
                  <c:v>-10.261779000000001</c:v>
                </c:pt>
                <c:pt idx="159">
                  <c:v>-10.228199999999999</c:v>
                </c:pt>
                <c:pt idx="160">
                  <c:v>-10.216282</c:v>
                </c:pt>
                <c:pt idx="161">
                  <c:v>-10.216537000000001</c:v>
                </c:pt>
                <c:pt idx="162">
                  <c:v>-10.214604</c:v>
                </c:pt>
                <c:pt idx="163">
                  <c:v>-10.256114999999999</c:v>
                </c:pt>
                <c:pt idx="164">
                  <c:v>-10.304458</c:v>
                </c:pt>
                <c:pt idx="165">
                  <c:v>-10.347334999999999</c:v>
                </c:pt>
                <c:pt idx="166">
                  <c:v>-10.412115999999999</c:v>
                </c:pt>
                <c:pt idx="167">
                  <c:v>-10.497056000000001</c:v>
                </c:pt>
                <c:pt idx="168">
                  <c:v>-10.59412</c:v>
                </c:pt>
                <c:pt idx="169">
                  <c:v>-10.683450000000001</c:v>
                </c:pt>
                <c:pt idx="170">
                  <c:v>-10.784286</c:v>
                </c:pt>
                <c:pt idx="171">
                  <c:v>-10.885439999999999</c:v>
                </c:pt>
                <c:pt idx="172">
                  <c:v>-10.999889</c:v>
                </c:pt>
                <c:pt idx="173">
                  <c:v>-11.120088000000001</c:v>
                </c:pt>
                <c:pt idx="174">
                  <c:v>-11.223815999999999</c:v>
                </c:pt>
                <c:pt idx="175">
                  <c:v>-11.357898</c:v>
                </c:pt>
                <c:pt idx="176">
                  <c:v>-11.491002</c:v>
                </c:pt>
                <c:pt idx="177">
                  <c:v>-11.580995</c:v>
                </c:pt>
                <c:pt idx="178">
                  <c:v>-11.731139000000001</c:v>
                </c:pt>
                <c:pt idx="179">
                  <c:v>-11.864630999999999</c:v>
                </c:pt>
                <c:pt idx="180">
                  <c:v>-11.986606</c:v>
                </c:pt>
                <c:pt idx="181">
                  <c:v>-12.126631</c:v>
                </c:pt>
                <c:pt idx="182">
                  <c:v>-12.254702999999999</c:v>
                </c:pt>
                <c:pt idx="183">
                  <c:v>-12.401548999999999</c:v>
                </c:pt>
                <c:pt idx="184">
                  <c:v>-12.565426</c:v>
                </c:pt>
                <c:pt idx="185">
                  <c:v>-12.721816</c:v>
                </c:pt>
                <c:pt idx="186">
                  <c:v>-12.919295999999999</c:v>
                </c:pt>
                <c:pt idx="187">
                  <c:v>-13.084910000000001</c:v>
                </c:pt>
                <c:pt idx="188">
                  <c:v>-13.284243999999999</c:v>
                </c:pt>
                <c:pt idx="189">
                  <c:v>-13.51768</c:v>
                </c:pt>
                <c:pt idx="190">
                  <c:v>-13.726995000000001</c:v>
                </c:pt>
                <c:pt idx="191">
                  <c:v>-13.934374999999999</c:v>
                </c:pt>
                <c:pt idx="192">
                  <c:v>-14.180656000000001</c:v>
                </c:pt>
                <c:pt idx="193">
                  <c:v>-14.419466999999999</c:v>
                </c:pt>
                <c:pt idx="194">
                  <c:v>-14.67661</c:v>
                </c:pt>
                <c:pt idx="195">
                  <c:v>-14.902717000000001</c:v>
                </c:pt>
                <c:pt idx="196">
                  <c:v>-15.183052999999999</c:v>
                </c:pt>
                <c:pt idx="197">
                  <c:v>-15.443586</c:v>
                </c:pt>
                <c:pt idx="198">
                  <c:v>-15.791245</c:v>
                </c:pt>
                <c:pt idx="199">
                  <c:v>-16.085706999999999</c:v>
                </c:pt>
                <c:pt idx="200">
                  <c:v>-16.398975</c:v>
                </c:pt>
                <c:pt idx="201">
                  <c:v>-16.766515999999999</c:v>
                </c:pt>
                <c:pt idx="202">
                  <c:v>-17.085238</c:v>
                </c:pt>
                <c:pt idx="203">
                  <c:v>-17.502958</c:v>
                </c:pt>
                <c:pt idx="204">
                  <c:v>-17.905301999999999</c:v>
                </c:pt>
                <c:pt idx="205">
                  <c:v>-18.213947000000001</c:v>
                </c:pt>
                <c:pt idx="206">
                  <c:v>-18.607351000000001</c:v>
                </c:pt>
                <c:pt idx="207">
                  <c:v>-19.038430999999999</c:v>
                </c:pt>
                <c:pt idx="208">
                  <c:v>-19.396526000000001</c:v>
                </c:pt>
                <c:pt idx="209">
                  <c:v>-19.714673999999999</c:v>
                </c:pt>
                <c:pt idx="210">
                  <c:v>-19.998159000000001</c:v>
                </c:pt>
                <c:pt idx="211">
                  <c:v>-20.230146000000001</c:v>
                </c:pt>
                <c:pt idx="212">
                  <c:v>-20.461694999999999</c:v>
                </c:pt>
                <c:pt idx="213">
                  <c:v>-20.637101999999999</c:v>
                </c:pt>
                <c:pt idx="214">
                  <c:v>-20.876722000000001</c:v>
                </c:pt>
                <c:pt idx="215">
                  <c:v>-20.910059</c:v>
                </c:pt>
                <c:pt idx="216">
                  <c:v>-20.926392</c:v>
                </c:pt>
                <c:pt idx="217">
                  <c:v>-21.096786000000002</c:v>
                </c:pt>
                <c:pt idx="218">
                  <c:v>-21.229607000000001</c:v>
                </c:pt>
                <c:pt idx="219">
                  <c:v>-21.328773000000002</c:v>
                </c:pt>
                <c:pt idx="220">
                  <c:v>-21.24729</c:v>
                </c:pt>
                <c:pt idx="221">
                  <c:v>-21.275064</c:v>
                </c:pt>
                <c:pt idx="222">
                  <c:v>-21.373107999999998</c:v>
                </c:pt>
                <c:pt idx="223">
                  <c:v>-21.327567999999999</c:v>
                </c:pt>
                <c:pt idx="224">
                  <c:v>-21.242547999999999</c:v>
                </c:pt>
                <c:pt idx="225">
                  <c:v>-21.156466000000002</c:v>
                </c:pt>
                <c:pt idx="226">
                  <c:v>-21.146429000000001</c:v>
                </c:pt>
                <c:pt idx="227">
                  <c:v>-21.017132</c:v>
                </c:pt>
                <c:pt idx="228">
                  <c:v>-20.985748000000001</c:v>
                </c:pt>
                <c:pt idx="229">
                  <c:v>-20.911702999999999</c:v>
                </c:pt>
                <c:pt idx="230">
                  <c:v>-20.719563000000001</c:v>
                </c:pt>
                <c:pt idx="231">
                  <c:v>-20.604068999999999</c:v>
                </c:pt>
                <c:pt idx="232">
                  <c:v>-20.464580999999999</c:v>
                </c:pt>
                <c:pt idx="233">
                  <c:v>-20.307865</c:v>
                </c:pt>
                <c:pt idx="234">
                  <c:v>-20.238724000000001</c:v>
                </c:pt>
                <c:pt idx="235">
                  <c:v>-20.143540999999999</c:v>
                </c:pt>
                <c:pt idx="236">
                  <c:v>-20.051725000000001</c:v>
                </c:pt>
                <c:pt idx="237">
                  <c:v>-19.905628</c:v>
                </c:pt>
                <c:pt idx="238">
                  <c:v>-19.877254000000001</c:v>
                </c:pt>
                <c:pt idx="239">
                  <c:v>-19.883023999999999</c:v>
                </c:pt>
                <c:pt idx="240">
                  <c:v>-19.865159999999999</c:v>
                </c:pt>
                <c:pt idx="241">
                  <c:v>-19.867301999999999</c:v>
                </c:pt>
                <c:pt idx="242">
                  <c:v>-19.920603</c:v>
                </c:pt>
                <c:pt idx="243">
                  <c:v>-19.993486000000001</c:v>
                </c:pt>
                <c:pt idx="244">
                  <c:v>-20.144062000000002</c:v>
                </c:pt>
                <c:pt idx="245">
                  <c:v>-20.341906000000002</c:v>
                </c:pt>
                <c:pt idx="246">
                  <c:v>-20.525248999999999</c:v>
                </c:pt>
                <c:pt idx="247">
                  <c:v>-20.717483999999999</c:v>
                </c:pt>
                <c:pt idx="248">
                  <c:v>-20.924925000000002</c:v>
                </c:pt>
                <c:pt idx="249">
                  <c:v>-21.247553</c:v>
                </c:pt>
                <c:pt idx="250">
                  <c:v>-21.533203</c:v>
                </c:pt>
                <c:pt idx="251">
                  <c:v>-21.909115</c:v>
                </c:pt>
                <c:pt idx="252">
                  <c:v>-22.242939</c:v>
                </c:pt>
                <c:pt idx="253">
                  <c:v>-22.673207999999999</c:v>
                </c:pt>
                <c:pt idx="254">
                  <c:v>-23.090434999999999</c:v>
                </c:pt>
                <c:pt idx="255">
                  <c:v>-23.484926000000002</c:v>
                </c:pt>
                <c:pt idx="256">
                  <c:v>-24.003592999999999</c:v>
                </c:pt>
                <c:pt idx="257">
                  <c:v>-24.528744</c:v>
                </c:pt>
                <c:pt idx="258">
                  <c:v>-25.217196999999999</c:v>
                </c:pt>
                <c:pt idx="259">
                  <c:v>-25.717983</c:v>
                </c:pt>
                <c:pt idx="260">
                  <c:v>-26.469448</c:v>
                </c:pt>
                <c:pt idx="261">
                  <c:v>-27.316894999999999</c:v>
                </c:pt>
                <c:pt idx="262">
                  <c:v>-28.130562000000001</c:v>
                </c:pt>
                <c:pt idx="263">
                  <c:v>-29.329283</c:v>
                </c:pt>
                <c:pt idx="264">
                  <c:v>-30.468737000000001</c:v>
                </c:pt>
                <c:pt idx="265">
                  <c:v>-31.742685000000002</c:v>
                </c:pt>
                <c:pt idx="266">
                  <c:v>-34.545399000000003</c:v>
                </c:pt>
                <c:pt idx="267">
                  <c:v>-36.191254000000001</c:v>
                </c:pt>
                <c:pt idx="268">
                  <c:v>-41.598042</c:v>
                </c:pt>
                <c:pt idx="269">
                  <c:v>-46.669609000000001</c:v>
                </c:pt>
                <c:pt idx="270">
                  <c:v>-46.161197999999999</c:v>
                </c:pt>
                <c:pt idx="271">
                  <c:v>-41.167197999999999</c:v>
                </c:pt>
                <c:pt idx="272">
                  <c:v>-35.276553999999997</c:v>
                </c:pt>
                <c:pt idx="273">
                  <c:v>-33.824486</c:v>
                </c:pt>
                <c:pt idx="274">
                  <c:v>-30.997668999999998</c:v>
                </c:pt>
                <c:pt idx="275">
                  <c:v>-29.601309000000001</c:v>
                </c:pt>
                <c:pt idx="276">
                  <c:v>-28.379473000000001</c:v>
                </c:pt>
                <c:pt idx="277">
                  <c:v>-27.200154999999999</c:v>
                </c:pt>
                <c:pt idx="278">
                  <c:v>-26.131138</c:v>
                </c:pt>
                <c:pt idx="279">
                  <c:v>-25.537351999999998</c:v>
                </c:pt>
                <c:pt idx="280">
                  <c:v>-24.757915000000001</c:v>
                </c:pt>
                <c:pt idx="281">
                  <c:v>-24.357903</c:v>
                </c:pt>
                <c:pt idx="282">
                  <c:v>-23.963749</c:v>
                </c:pt>
                <c:pt idx="283">
                  <c:v>-23.746797999999998</c:v>
                </c:pt>
                <c:pt idx="284">
                  <c:v>-23.567796999999999</c:v>
                </c:pt>
                <c:pt idx="285">
                  <c:v>-23.282999</c:v>
                </c:pt>
                <c:pt idx="286">
                  <c:v>-23.206074000000001</c:v>
                </c:pt>
                <c:pt idx="287">
                  <c:v>-23.135432999999999</c:v>
                </c:pt>
                <c:pt idx="288">
                  <c:v>-22.937002</c:v>
                </c:pt>
                <c:pt idx="289">
                  <c:v>-22.952421000000001</c:v>
                </c:pt>
                <c:pt idx="290">
                  <c:v>-23.169090000000001</c:v>
                </c:pt>
                <c:pt idx="291">
                  <c:v>-23.483089</c:v>
                </c:pt>
                <c:pt idx="292">
                  <c:v>-23.779686000000002</c:v>
                </c:pt>
                <c:pt idx="293">
                  <c:v>-23.620884</c:v>
                </c:pt>
                <c:pt idx="294">
                  <c:v>-24.097394999999999</c:v>
                </c:pt>
                <c:pt idx="295">
                  <c:v>-24.514195999999998</c:v>
                </c:pt>
                <c:pt idx="296">
                  <c:v>-25.016397000000001</c:v>
                </c:pt>
                <c:pt idx="297">
                  <c:v>-25.691289999999999</c:v>
                </c:pt>
                <c:pt idx="298">
                  <c:v>-26.641794000000001</c:v>
                </c:pt>
                <c:pt idx="299">
                  <c:v>-27.370953</c:v>
                </c:pt>
                <c:pt idx="300">
                  <c:v>-28.040994999999999</c:v>
                </c:pt>
                <c:pt idx="301">
                  <c:v>-29.367329000000002</c:v>
                </c:pt>
                <c:pt idx="302">
                  <c:v>-29.762606000000002</c:v>
                </c:pt>
                <c:pt idx="303">
                  <c:v>-30.607106999999999</c:v>
                </c:pt>
                <c:pt idx="304">
                  <c:v>-31.124085999999998</c:v>
                </c:pt>
                <c:pt idx="305">
                  <c:v>-29.621067</c:v>
                </c:pt>
                <c:pt idx="306">
                  <c:v>-28.792974000000001</c:v>
                </c:pt>
                <c:pt idx="307">
                  <c:v>-27.715306999999999</c:v>
                </c:pt>
                <c:pt idx="308">
                  <c:v>-26.397134999999999</c:v>
                </c:pt>
                <c:pt idx="309">
                  <c:v>-24.768442</c:v>
                </c:pt>
                <c:pt idx="310">
                  <c:v>-23.428149999999999</c:v>
                </c:pt>
                <c:pt idx="311">
                  <c:v>-22.444369999999999</c:v>
                </c:pt>
                <c:pt idx="312">
                  <c:v>-21.578392000000001</c:v>
                </c:pt>
                <c:pt idx="313">
                  <c:v>-20.755512</c:v>
                </c:pt>
                <c:pt idx="314">
                  <c:v>-19.683637999999998</c:v>
                </c:pt>
                <c:pt idx="315">
                  <c:v>-19.048328000000001</c:v>
                </c:pt>
                <c:pt idx="316">
                  <c:v>-18.297228</c:v>
                </c:pt>
                <c:pt idx="317">
                  <c:v>-17.727537000000002</c:v>
                </c:pt>
                <c:pt idx="318">
                  <c:v>-17.303934000000002</c:v>
                </c:pt>
                <c:pt idx="319">
                  <c:v>-16.826574000000001</c:v>
                </c:pt>
                <c:pt idx="320">
                  <c:v>-16.273614999999999</c:v>
                </c:pt>
                <c:pt idx="321">
                  <c:v>-16.066385</c:v>
                </c:pt>
                <c:pt idx="322">
                  <c:v>-15.721622999999999</c:v>
                </c:pt>
                <c:pt idx="323">
                  <c:v>-15.300046</c:v>
                </c:pt>
                <c:pt idx="324">
                  <c:v>-14.978826</c:v>
                </c:pt>
                <c:pt idx="325">
                  <c:v>-14.658272999999999</c:v>
                </c:pt>
                <c:pt idx="326">
                  <c:v>-14.481828</c:v>
                </c:pt>
                <c:pt idx="327">
                  <c:v>-14.287088000000001</c:v>
                </c:pt>
                <c:pt idx="328">
                  <c:v>-14.147778000000001</c:v>
                </c:pt>
                <c:pt idx="329">
                  <c:v>-13.927951999999999</c:v>
                </c:pt>
                <c:pt idx="330">
                  <c:v>-13.842006</c:v>
                </c:pt>
                <c:pt idx="331">
                  <c:v>-13.664946</c:v>
                </c:pt>
                <c:pt idx="332">
                  <c:v>-13.614020999999999</c:v>
                </c:pt>
                <c:pt idx="333">
                  <c:v>-13.497875000000001</c:v>
                </c:pt>
                <c:pt idx="334">
                  <c:v>-13.469303</c:v>
                </c:pt>
                <c:pt idx="335">
                  <c:v>-13.446897999999999</c:v>
                </c:pt>
                <c:pt idx="336">
                  <c:v>-13.564333</c:v>
                </c:pt>
                <c:pt idx="337">
                  <c:v>-13.631542</c:v>
                </c:pt>
                <c:pt idx="338">
                  <c:v>-13.679494999999999</c:v>
                </c:pt>
                <c:pt idx="339">
                  <c:v>-13.916097000000001</c:v>
                </c:pt>
                <c:pt idx="340">
                  <c:v>-14.064332</c:v>
                </c:pt>
                <c:pt idx="341">
                  <c:v>-14.182181999999999</c:v>
                </c:pt>
                <c:pt idx="342">
                  <c:v>-14.406539</c:v>
                </c:pt>
                <c:pt idx="343">
                  <c:v>-14.671474</c:v>
                </c:pt>
                <c:pt idx="344">
                  <c:v>-15.094574</c:v>
                </c:pt>
                <c:pt idx="345">
                  <c:v>-15.274694999999999</c:v>
                </c:pt>
                <c:pt idx="346">
                  <c:v>-15.492770999999999</c:v>
                </c:pt>
                <c:pt idx="347">
                  <c:v>-16.060535000000002</c:v>
                </c:pt>
                <c:pt idx="348">
                  <c:v>-16.454044</c:v>
                </c:pt>
                <c:pt idx="349">
                  <c:v>-16.925055</c:v>
                </c:pt>
                <c:pt idx="350">
                  <c:v>-17.269397999999999</c:v>
                </c:pt>
                <c:pt idx="351">
                  <c:v>-17.906969</c:v>
                </c:pt>
                <c:pt idx="352">
                  <c:v>-18.403169999999999</c:v>
                </c:pt>
                <c:pt idx="353">
                  <c:v>-18.981857000000002</c:v>
                </c:pt>
                <c:pt idx="354">
                  <c:v>-19.723873000000001</c:v>
                </c:pt>
                <c:pt idx="355">
                  <c:v>-20.595057000000001</c:v>
                </c:pt>
                <c:pt idx="356">
                  <c:v>-21.41403</c:v>
                </c:pt>
                <c:pt idx="357">
                  <c:v>-22.269666999999998</c:v>
                </c:pt>
                <c:pt idx="358">
                  <c:v>-23.620182</c:v>
                </c:pt>
                <c:pt idx="359">
                  <c:v>-24.624770999999999</c:v>
                </c:pt>
                <c:pt idx="360">
                  <c:v>-25.865680999999999</c:v>
                </c:pt>
                <c:pt idx="361">
                  <c:v>-26.540745000000001</c:v>
                </c:pt>
                <c:pt idx="362">
                  <c:v>-27.358982000000001</c:v>
                </c:pt>
                <c:pt idx="363">
                  <c:v>-27.877293000000002</c:v>
                </c:pt>
                <c:pt idx="364">
                  <c:v>-27.246651</c:v>
                </c:pt>
                <c:pt idx="365">
                  <c:v>-25.993473000000002</c:v>
                </c:pt>
                <c:pt idx="366">
                  <c:v>-25.483294000000001</c:v>
                </c:pt>
                <c:pt idx="367">
                  <c:v>-23.934723000000002</c:v>
                </c:pt>
                <c:pt idx="368">
                  <c:v>-22.732621999999999</c:v>
                </c:pt>
                <c:pt idx="369">
                  <c:v>-21.600038999999999</c:v>
                </c:pt>
                <c:pt idx="370">
                  <c:v>-20.818802000000002</c:v>
                </c:pt>
                <c:pt idx="371">
                  <c:v>-20.138203000000001</c:v>
                </c:pt>
                <c:pt idx="372">
                  <c:v>-19.205618000000001</c:v>
                </c:pt>
                <c:pt idx="373">
                  <c:v>-18.433809</c:v>
                </c:pt>
                <c:pt idx="374">
                  <c:v>-17.791916000000001</c:v>
                </c:pt>
                <c:pt idx="375">
                  <c:v>-17.457169</c:v>
                </c:pt>
                <c:pt idx="376">
                  <c:v>-16.799084000000001</c:v>
                </c:pt>
                <c:pt idx="377">
                  <c:v>-16.400905999999999</c:v>
                </c:pt>
                <c:pt idx="378">
                  <c:v>-15.677873999999999</c:v>
                </c:pt>
                <c:pt idx="379">
                  <c:v>-15.368829</c:v>
                </c:pt>
                <c:pt idx="380">
                  <c:v>-14.969652</c:v>
                </c:pt>
                <c:pt idx="381">
                  <c:v>-14.319998</c:v>
                </c:pt>
                <c:pt idx="382">
                  <c:v>-14.065277</c:v>
                </c:pt>
                <c:pt idx="383">
                  <c:v>-13.846795999999999</c:v>
                </c:pt>
                <c:pt idx="384">
                  <c:v>-13.397270000000001</c:v>
                </c:pt>
                <c:pt idx="385">
                  <c:v>-13.067834</c:v>
                </c:pt>
                <c:pt idx="386">
                  <c:v>-12.916293</c:v>
                </c:pt>
                <c:pt idx="387">
                  <c:v>-12.789838</c:v>
                </c:pt>
                <c:pt idx="388">
                  <c:v>-12.509600000000001</c:v>
                </c:pt>
                <c:pt idx="389">
                  <c:v>-12.268058</c:v>
                </c:pt>
                <c:pt idx="390">
                  <c:v>-12.088933000000001</c:v>
                </c:pt>
                <c:pt idx="391">
                  <c:v>-11.923818000000001</c:v>
                </c:pt>
                <c:pt idx="392">
                  <c:v>-11.682513999999999</c:v>
                </c:pt>
                <c:pt idx="393">
                  <c:v>-11.608618</c:v>
                </c:pt>
                <c:pt idx="394">
                  <c:v>-11.404921</c:v>
                </c:pt>
                <c:pt idx="395">
                  <c:v>-11.387027</c:v>
                </c:pt>
                <c:pt idx="396">
                  <c:v>-11.301643</c:v>
                </c:pt>
                <c:pt idx="397">
                  <c:v>-11.179292999999999</c:v>
                </c:pt>
                <c:pt idx="398">
                  <c:v>-11.084402000000001</c:v>
                </c:pt>
                <c:pt idx="399">
                  <c:v>-10.892776</c:v>
                </c:pt>
                <c:pt idx="400">
                  <c:v>-10.90421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5AD-4C2A-B1E1-84DF1B5EA6C5}"/>
            </c:ext>
          </c:extLst>
        </c:ser>
        <c:ser>
          <c:idx val="1"/>
          <c:order val="1"/>
          <c:tx>
            <c:strRef>
              <c:f>'S Params PA Module'!$CE$1</c:f>
              <c:strCache>
                <c:ptCount val="1"/>
                <c:pt idx="0">
                  <c:v>VB = 6V</c:v>
                </c:pt>
              </c:strCache>
            </c:strRef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G$5:$CG$405</c:f>
              <c:numCache>
                <c:formatCode>General</c:formatCode>
                <c:ptCount val="401"/>
                <c:pt idx="0">
                  <c:v>-7.4275260000000003</c:v>
                </c:pt>
                <c:pt idx="1">
                  <c:v>-15.555097</c:v>
                </c:pt>
                <c:pt idx="2">
                  <c:v>-16.022003000000002</c:v>
                </c:pt>
                <c:pt idx="3">
                  <c:v>-16.139462000000002</c:v>
                </c:pt>
                <c:pt idx="4">
                  <c:v>-16.216629000000001</c:v>
                </c:pt>
                <c:pt idx="5">
                  <c:v>-16.241249</c:v>
                </c:pt>
                <c:pt idx="6">
                  <c:v>-16.328423000000001</c:v>
                </c:pt>
                <c:pt idx="7">
                  <c:v>-16.476906</c:v>
                </c:pt>
                <c:pt idx="8">
                  <c:v>-16.783007000000001</c:v>
                </c:pt>
                <c:pt idx="9">
                  <c:v>-17.305589999999999</c:v>
                </c:pt>
                <c:pt idx="10">
                  <c:v>-14.915666</c:v>
                </c:pt>
                <c:pt idx="11">
                  <c:v>-13.798551</c:v>
                </c:pt>
                <c:pt idx="12">
                  <c:v>-13.951699</c:v>
                </c:pt>
                <c:pt idx="13">
                  <c:v>-13.949548</c:v>
                </c:pt>
                <c:pt idx="14">
                  <c:v>-13.929010999999999</c:v>
                </c:pt>
                <c:pt idx="15">
                  <c:v>-14.468915000000001</c:v>
                </c:pt>
                <c:pt idx="16">
                  <c:v>-16.435371</c:v>
                </c:pt>
                <c:pt idx="17">
                  <c:v>-16.590857</c:v>
                </c:pt>
                <c:pt idx="18">
                  <c:v>-15.728138</c:v>
                </c:pt>
                <c:pt idx="19">
                  <c:v>-15.265544</c:v>
                </c:pt>
                <c:pt idx="20">
                  <c:v>-15.169168000000001</c:v>
                </c:pt>
                <c:pt idx="21">
                  <c:v>-15.10975</c:v>
                </c:pt>
                <c:pt idx="22">
                  <c:v>-15.104251</c:v>
                </c:pt>
                <c:pt idx="23">
                  <c:v>-15.220812</c:v>
                </c:pt>
                <c:pt idx="24">
                  <c:v>-15.362443000000001</c:v>
                </c:pt>
                <c:pt idx="25">
                  <c:v>-15.320318</c:v>
                </c:pt>
                <c:pt idx="26">
                  <c:v>-14.965852</c:v>
                </c:pt>
                <c:pt idx="27">
                  <c:v>-14.605487</c:v>
                </c:pt>
                <c:pt idx="28">
                  <c:v>-14.435369</c:v>
                </c:pt>
                <c:pt idx="29">
                  <c:v>-14.414426000000001</c:v>
                </c:pt>
                <c:pt idx="30">
                  <c:v>-14.477228</c:v>
                </c:pt>
                <c:pt idx="31">
                  <c:v>-14.63524</c:v>
                </c:pt>
                <c:pt idx="32">
                  <c:v>-14.850796000000001</c:v>
                </c:pt>
                <c:pt idx="33">
                  <c:v>-14.979191</c:v>
                </c:pt>
                <c:pt idx="34">
                  <c:v>-14.901059999999999</c:v>
                </c:pt>
                <c:pt idx="35">
                  <c:v>-14.720098999999999</c:v>
                </c:pt>
                <c:pt idx="36">
                  <c:v>-14.578915</c:v>
                </c:pt>
                <c:pt idx="37">
                  <c:v>-14.502713</c:v>
                </c:pt>
                <c:pt idx="38">
                  <c:v>-14.501583999999999</c:v>
                </c:pt>
                <c:pt idx="39">
                  <c:v>-14.564693999999999</c:v>
                </c:pt>
                <c:pt idx="40">
                  <c:v>-14.695395</c:v>
                </c:pt>
                <c:pt idx="41">
                  <c:v>-14.822577000000001</c:v>
                </c:pt>
                <c:pt idx="42">
                  <c:v>-14.825912000000001</c:v>
                </c:pt>
                <c:pt idx="43">
                  <c:v>-14.706773</c:v>
                </c:pt>
                <c:pt idx="44">
                  <c:v>-14.523261</c:v>
                </c:pt>
                <c:pt idx="45">
                  <c:v>-14.3362</c:v>
                </c:pt>
                <c:pt idx="46">
                  <c:v>-14.155127999999999</c:v>
                </c:pt>
                <c:pt idx="47">
                  <c:v>-13.978937999999999</c:v>
                </c:pt>
                <c:pt idx="48">
                  <c:v>-13.892529</c:v>
                </c:pt>
                <c:pt idx="49">
                  <c:v>-13.848129999999999</c:v>
                </c:pt>
                <c:pt idx="50">
                  <c:v>-13.785505000000001</c:v>
                </c:pt>
                <c:pt idx="51">
                  <c:v>-13.665087</c:v>
                </c:pt>
                <c:pt idx="52">
                  <c:v>-13.484693</c:v>
                </c:pt>
                <c:pt idx="53">
                  <c:v>-13.288154</c:v>
                </c:pt>
                <c:pt idx="54">
                  <c:v>-13.069091999999999</c:v>
                </c:pt>
                <c:pt idx="55">
                  <c:v>-12.842354</c:v>
                </c:pt>
                <c:pt idx="56">
                  <c:v>-12.628181</c:v>
                </c:pt>
                <c:pt idx="57">
                  <c:v>-12.461557000000001</c:v>
                </c:pt>
                <c:pt idx="58">
                  <c:v>-12.321027000000001</c:v>
                </c:pt>
                <c:pt idx="59">
                  <c:v>-12.17619</c:v>
                </c:pt>
                <c:pt idx="60">
                  <c:v>-12.012644</c:v>
                </c:pt>
                <c:pt idx="61">
                  <c:v>-11.849482999999999</c:v>
                </c:pt>
                <c:pt idx="62">
                  <c:v>-11.696339999999999</c:v>
                </c:pt>
                <c:pt idx="63">
                  <c:v>-11.502435999999999</c:v>
                </c:pt>
                <c:pt idx="64">
                  <c:v>-11.313304</c:v>
                </c:pt>
                <c:pt idx="65">
                  <c:v>-11.141931</c:v>
                </c:pt>
                <c:pt idx="66">
                  <c:v>-11.010213</c:v>
                </c:pt>
                <c:pt idx="67">
                  <c:v>-10.886964000000001</c:v>
                </c:pt>
                <c:pt idx="68">
                  <c:v>-10.773168</c:v>
                </c:pt>
                <c:pt idx="69">
                  <c:v>-10.669426</c:v>
                </c:pt>
                <c:pt idx="70">
                  <c:v>-10.575656</c:v>
                </c:pt>
                <c:pt idx="71">
                  <c:v>-10.474174</c:v>
                </c:pt>
                <c:pt idx="72">
                  <c:v>-10.376999</c:v>
                </c:pt>
                <c:pt idx="73">
                  <c:v>-10.273569</c:v>
                </c:pt>
                <c:pt idx="74">
                  <c:v>-10.214544</c:v>
                </c:pt>
                <c:pt idx="75">
                  <c:v>-10.143208</c:v>
                </c:pt>
                <c:pt idx="76">
                  <c:v>-10.072577000000001</c:v>
                </c:pt>
                <c:pt idx="77">
                  <c:v>-10.023673</c:v>
                </c:pt>
                <c:pt idx="78">
                  <c:v>-10.009404</c:v>
                </c:pt>
                <c:pt idx="79">
                  <c:v>-9.9815968999999996</c:v>
                </c:pt>
                <c:pt idx="80">
                  <c:v>-9.9458008000000007</c:v>
                </c:pt>
                <c:pt idx="81">
                  <c:v>-9.9260377999999996</c:v>
                </c:pt>
                <c:pt idx="82">
                  <c:v>-9.9258956999999999</c:v>
                </c:pt>
                <c:pt idx="83">
                  <c:v>-9.9410390999999994</c:v>
                </c:pt>
                <c:pt idx="84">
                  <c:v>-9.9324989000000006</c:v>
                </c:pt>
                <c:pt idx="85">
                  <c:v>-9.9307555999999995</c:v>
                </c:pt>
                <c:pt idx="86">
                  <c:v>-9.9548387999999992</c:v>
                </c:pt>
                <c:pt idx="87">
                  <c:v>-9.9933691000000007</c:v>
                </c:pt>
                <c:pt idx="88">
                  <c:v>-10.03772</c:v>
                </c:pt>
                <c:pt idx="89">
                  <c:v>-10.076273</c:v>
                </c:pt>
                <c:pt idx="90">
                  <c:v>-10.126238000000001</c:v>
                </c:pt>
                <c:pt idx="91">
                  <c:v>-10.195746</c:v>
                </c:pt>
                <c:pt idx="92">
                  <c:v>-10.272413999999999</c:v>
                </c:pt>
                <c:pt idx="93">
                  <c:v>-10.347664</c:v>
                </c:pt>
                <c:pt idx="94">
                  <c:v>-10.416572</c:v>
                </c:pt>
                <c:pt idx="95">
                  <c:v>-10.517283000000001</c:v>
                </c:pt>
                <c:pt idx="96">
                  <c:v>-10.620519</c:v>
                </c:pt>
                <c:pt idx="97">
                  <c:v>-10.723402999999999</c:v>
                </c:pt>
                <c:pt idx="98">
                  <c:v>-10.835380000000001</c:v>
                </c:pt>
                <c:pt idx="99">
                  <c:v>-10.937137</c:v>
                </c:pt>
                <c:pt idx="100">
                  <c:v>-11.071961</c:v>
                </c:pt>
                <c:pt idx="101">
                  <c:v>-11.212403</c:v>
                </c:pt>
                <c:pt idx="102">
                  <c:v>-11.341519</c:v>
                </c:pt>
                <c:pt idx="103">
                  <c:v>-11.485588</c:v>
                </c:pt>
                <c:pt idx="104">
                  <c:v>-11.65349</c:v>
                </c:pt>
                <c:pt idx="105">
                  <c:v>-11.790281</c:v>
                </c:pt>
                <c:pt idx="106">
                  <c:v>-11.961657000000001</c:v>
                </c:pt>
                <c:pt idx="107">
                  <c:v>-12.144738</c:v>
                </c:pt>
                <c:pt idx="108">
                  <c:v>-12.346802</c:v>
                </c:pt>
                <c:pt idx="109">
                  <c:v>-12.542788</c:v>
                </c:pt>
                <c:pt idx="110">
                  <c:v>-12.765663999999999</c:v>
                </c:pt>
                <c:pt idx="111">
                  <c:v>-12.995172999999999</c:v>
                </c:pt>
                <c:pt idx="112">
                  <c:v>-13.226267999999999</c:v>
                </c:pt>
                <c:pt idx="113">
                  <c:v>-13.46912</c:v>
                </c:pt>
                <c:pt idx="114">
                  <c:v>-13.712704</c:v>
                </c:pt>
                <c:pt idx="115">
                  <c:v>-13.976400999999999</c:v>
                </c:pt>
                <c:pt idx="116">
                  <c:v>-14.2377</c:v>
                </c:pt>
                <c:pt idx="117">
                  <c:v>-14.515086</c:v>
                </c:pt>
                <c:pt idx="118">
                  <c:v>-14.757026</c:v>
                </c:pt>
                <c:pt idx="119">
                  <c:v>-15.004299</c:v>
                </c:pt>
                <c:pt idx="120">
                  <c:v>-15.220661</c:v>
                </c:pt>
                <c:pt idx="121">
                  <c:v>-15.444125</c:v>
                </c:pt>
                <c:pt idx="122">
                  <c:v>-15.624015</c:v>
                </c:pt>
                <c:pt idx="123">
                  <c:v>-15.791359999999999</c:v>
                </c:pt>
                <c:pt idx="124">
                  <c:v>-15.894456999999999</c:v>
                </c:pt>
                <c:pt idx="125">
                  <c:v>-16.004601000000001</c:v>
                </c:pt>
                <c:pt idx="126">
                  <c:v>-16.06465</c:v>
                </c:pt>
                <c:pt idx="127">
                  <c:v>-16.047775000000001</c:v>
                </c:pt>
                <c:pt idx="128">
                  <c:v>-15.967665999999999</c:v>
                </c:pt>
                <c:pt idx="129">
                  <c:v>-15.877751</c:v>
                </c:pt>
                <c:pt idx="130">
                  <c:v>-15.743508</c:v>
                </c:pt>
                <c:pt idx="131">
                  <c:v>-15.543710000000001</c:v>
                </c:pt>
                <c:pt idx="132">
                  <c:v>-15.295783</c:v>
                </c:pt>
                <c:pt idx="133">
                  <c:v>-15.058429</c:v>
                </c:pt>
                <c:pt idx="134">
                  <c:v>-14.778197</c:v>
                </c:pt>
                <c:pt idx="135">
                  <c:v>-14.480672</c:v>
                </c:pt>
                <c:pt idx="136">
                  <c:v>-14.159857000000001</c:v>
                </c:pt>
                <c:pt idx="137">
                  <c:v>-13.858889</c:v>
                </c:pt>
                <c:pt idx="138">
                  <c:v>-13.544352999999999</c:v>
                </c:pt>
                <c:pt idx="139">
                  <c:v>-13.234571000000001</c:v>
                </c:pt>
                <c:pt idx="140">
                  <c:v>-12.94603</c:v>
                </c:pt>
                <c:pt idx="141">
                  <c:v>-12.640574000000001</c:v>
                </c:pt>
                <c:pt idx="142">
                  <c:v>-12.378493000000001</c:v>
                </c:pt>
                <c:pt idx="143">
                  <c:v>-12.105119</c:v>
                </c:pt>
                <c:pt idx="144">
                  <c:v>-11.859787000000001</c:v>
                </c:pt>
                <c:pt idx="145">
                  <c:v>-11.635585000000001</c:v>
                </c:pt>
                <c:pt idx="146">
                  <c:v>-11.448124</c:v>
                </c:pt>
                <c:pt idx="147">
                  <c:v>-11.234398000000001</c:v>
                </c:pt>
                <c:pt idx="148">
                  <c:v>-11.053762000000001</c:v>
                </c:pt>
                <c:pt idx="149">
                  <c:v>-10.901066999999999</c:v>
                </c:pt>
                <c:pt idx="150">
                  <c:v>-10.757625000000001</c:v>
                </c:pt>
                <c:pt idx="151">
                  <c:v>-10.643651999999999</c:v>
                </c:pt>
                <c:pt idx="152">
                  <c:v>-10.530647999999999</c:v>
                </c:pt>
                <c:pt idx="153">
                  <c:v>-10.410596</c:v>
                </c:pt>
                <c:pt idx="154">
                  <c:v>-10.323422000000001</c:v>
                </c:pt>
                <c:pt idx="155">
                  <c:v>-10.240443000000001</c:v>
                </c:pt>
                <c:pt idx="156">
                  <c:v>-10.169772</c:v>
                </c:pt>
                <c:pt idx="157">
                  <c:v>-10.117063999999999</c:v>
                </c:pt>
                <c:pt idx="158">
                  <c:v>-10.071842</c:v>
                </c:pt>
                <c:pt idx="159">
                  <c:v>-10.045788</c:v>
                </c:pt>
                <c:pt idx="160">
                  <c:v>-10.044033000000001</c:v>
                </c:pt>
                <c:pt idx="161">
                  <c:v>-10.025974</c:v>
                </c:pt>
                <c:pt idx="162">
                  <c:v>-10.02182</c:v>
                </c:pt>
                <c:pt idx="163">
                  <c:v>-10.076301000000001</c:v>
                </c:pt>
                <c:pt idx="164">
                  <c:v>-10.100248000000001</c:v>
                </c:pt>
                <c:pt idx="165">
                  <c:v>-10.140053999999999</c:v>
                </c:pt>
                <c:pt idx="166">
                  <c:v>-10.206235</c:v>
                </c:pt>
                <c:pt idx="167">
                  <c:v>-10.286294</c:v>
                </c:pt>
                <c:pt idx="168">
                  <c:v>-10.382431</c:v>
                </c:pt>
                <c:pt idx="169">
                  <c:v>-10.456905000000001</c:v>
                </c:pt>
                <c:pt idx="170">
                  <c:v>-10.546389</c:v>
                </c:pt>
                <c:pt idx="171">
                  <c:v>-10.647913000000001</c:v>
                </c:pt>
                <c:pt idx="172">
                  <c:v>-10.763878999999999</c:v>
                </c:pt>
                <c:pt idx="173">
                  <c:v>-10.869869</c:v>
                </c:pt>
                <c:pt idx="174">
                  <c:v>-10.975116999999999</c:v>
                </c:pt>
                <c:pt idx="175">
                  <c:v>-11.085966000000001</c:v>
                </c:pt>
                <c:pt idx="176">
                  <c:v>-11.208799000000001</c:v>
                </c:pt>
                <c:pt idx="177">
                  <c:v>-11.296033</c:v>
                </c:pt>
                <c:pt idx="178">
                  <c:v>-11.430856</c:v>
                </c:pt>
                <c:pt idx="179">
                  <c:v>-11.540108</c:v>
                </c:pt>
                <c:pt idx="180">
                  <c:v>-11.659428999999999</c:v>
                </c:pt>
                <c:pt idx="181">
                  <c:v>-11.7867</c:v>
                </c:pt>
                <c:pt idx="182">
                  <c:v>-11.901816</c:v>
                </c:pt>
                <c:pt idx="183">
                  <c:v>-12.038582999999999</c:v>
                </c:pt>
                <c:pt idx="184">
                  <c:v>-12.181067000000001</c:v>
                </c:pt>
                <c:pt idx="185">
                  <c:v>-12.346990999999999</c:v>
                </c:pt>
                <c:pt idx="186">
                  <c:v>-12.504747999999999</c:v>
                </c:pt>
                <c:pt idx="187">
                  <c:v>-12.6721</c:v>
                </c:pt>
                <c:pt idx="188">
                  <c:v>-12.842711</c:v>
                </c:pt>
                <c:pt idx="189">
                  <c:v>-13.045306999999999</c:v>
                </c:pt>
                <c:pt idx="190">
                  <c:v>-13.208702000000001</c:v>
                </c:pt>
                <c:pt idx="191">
                  <c:v>-13.422722</c:v>
                </c:pt>
                <c:pt idx="192">
                  <c:v>-13.638528000000001</c:v>
                </c:pt>
                <c:pt idx="193">
                  <c:v>-13.860849999999999</c:v>
                </c:pt>
                <c:pt idx="194">
                  <c:v>-14.054133</c:v>
                </c:pt>
                <c:pt idx="195">
                  <c:v>-14.250055</c:v>
                </c:pt>
                <c:pt idx="196">
                  <c:v>-14.505905</c:v>
                </c:pt>
                <c:pt idx="197">
                  <c:v>-14.776230999999999</c:v>
                </c:pt>
                <c:pt idx="198">
                  <c:v>-15.028541000000001</c:v>
                </c:pt>
                <c:pt idx="199">
                  <c:v>-15.315215999999999</c:v>
                </c:pt>
                <c:pt idx="200">
                  <c:v>-15.576611</c:v>
                </c:pt>
                <c:pt idx="201">
                  <c:v>-15.904279000000001</c:v>
                </c:pt>
                <c:pt idx="202">
                  <c:v>-16.211178</c:v>
                </c:pt>
                <c:pt idx="203">
                  <c:v>-16.585867</c:v>
                </c:pt>
                <c:pt idx="204">
                  <c:v>-16.956911000000002</c:v>
                </c:pt>
                <c:pt idx="205">
                  <c:v>-17.228221999999999</c:v>
                </c:pt>
                <c:pt idx="206">
                  <c:v>-17.550813999999999</c:v>
                </c:pt>
                <c:pt idx="207">
                  <c:v>-17.929161000000001</c:v>
                </c:pt>
                <c:pt idx="208">
                  <c:v>-18.238472000000002</c:v>
                </c:pt>
                <c:pt idx="209">
                  <c:v>-18.516628000000001</c:v>
                </c:pt>
                <c:pt idx="210">
                  <c:v>-18.776748999999999</c:v>
                </c:pt>
                <c:pt idx="211">
                  <c:v>-18.975978999999999</c:v>
                </c:pt>
                <c:pt idx="212">
                  <c:v>-19.163656</c:v>
                </c:pt>
                <c:pt idx="213">
                  <c:v>-19.405144</c:v>
                </c:pt>
                <c:pt idx="214">
                  <c:v>-19.658225999999999</c:v>
                </c:pt>
                <c:pt idx="215">
                  <c:v>-19.752538999999999</c:v>
                </c:pt>
                <c:pt idx="216">
                  <c:v>-19.855221</c:v>
                </c:pt>
                <c:pt idx="217">
                  <c:v>-20.026833</c:v>
                </c:pt>
                <c:pt idx="218">
                  <c:v>-20.247927000000001</c:v>
                </c:pt>
                <c:pt idx="219">
                  <c:v>-20.382041999999998</c:v>
                </c:pt>
                <c:pt idx="220">
                  <c:v>-20.399239999999999</c:v>
                </c:pt>
                <c:pt idx="221">
                  <c:v>-20.535202000000002</c:v>
                </c:pt>
                <c:pt idx="222">
                  <c:v>-20.689774</c:v>
                </c:pt>
                <c:pt idx="223">
                  <c:v>-20.73348</c:v>
                </c:pt>
                <c:pt idx="224">
                  <c:v>-20.740257</c:v>
                </c:pt>
                <c:pt idx="225">
                  <c:v>-20.751740000000002</c:v>
                </c:pt>
                <c:pt idx="226">
                  <c:v>-20.826657999999998</c:v>
                </c:pt>
                <c:pt idx="227">
                  <c:v>-20.793151999999999</c:v>
                </c:pt>
                <c:pt idx="228">
                  <c:v>-20.779394</c:v>
                </c:pt>
                <c:pt idx="229">
                  <c:v>-20.778389000000001</c:v>
                </c:pt>
                <c:pt idx="230">
                  <c:v>-20.684916999999999</c:v>
                </c:pt>
                <c:pt idx="231">
                  <c:v>-20.596820999999998</c:v>
                </c:pt>
                <c:pt idx="232">
                  <c:v>-20.554963999999998</c:v>
                </c:pt>
                <c:pt idx="233">
                  <c:v>-20.450142</c:v>
                </c:pt>
                <c:pt idx="234">
                  <c:v>-20.406109000000001</c:v>
                </c:pt>
                <c:pt idx="235">
                  <c:v>-20.337140999999999</c:v>
                </c:pt>
                <c:pt idx="236">
                  <c:v>-20.300885999999998</c:v>
                </c:pt>
                <c:pt idx="237">
                  <c:v>-20.235137999999999</c:v>
                </c:pt>
                <c:pt idx="238">
                  <c:v>-20.222035999999999</c:v>
                </c:pt>
                <c:pt idx="239">
                  <c:v>-20.271128000000001</c:v>
                </c:pt>
                <c:pt idx="240">
                  <c:v>-20.292176999999999</c:v>
                </c:pt>
                <c:pt idx="241">
                  <c:v>-20.294775000000001</c:v>
                </c:pt>
                <c:pt idx="242">
                  <c:v>-20.371379999999998</c:v>
                </c:pt>
                <c:pt idx="243">
                  <c:v>-20.497233999999999</c:v>
                </c:pt>
                <c:pt idx="244">
                  <c:v>-20.700251000000002</c:v>
                </c:pt>
                <c:pt idx="245">
                  <c:v>-20.942554000000001</c:v>
                </c:pt>
                <c:pt idx="246">
                  <c:v>-21.09704</c:v>
                </c:pt>
                <c:pt idx="247">
                  <c:v>-21.291972999999999</c:v>
                </c:pt>
                <c:pt idx="248">
                  <c:v>-21.55228</c:v>
                </c:pt>
                <c:pt idx="249">
                  <c:v>-21.868427000000001</c:v>
                </c:pt>
                <c:pt idx="250">
                  <c:v>-22.164432999999999</c:v>
                </c:pt>
                <c:pt idx="251">
                  <c:v>-22.508766000000001</c:v>
                </c:pt>
                <c:pt idx="252">
                  <c:v>-22.894209</c:v>
                </c:pt>
                <c:pt idx="253">
                  <c:v>-23.260611000000001</c:v>
                </c:pt>
                <c:pt idx="254">
                  <c:v>-23.745193</c:v>
                </c:pt>
                <c:pt idx="255">
                  <c:v>-24.072493000000001</c:v>
                </c:pt>
                <c:pt idx="256">
                  <c:v>-24.585135000000001</c:v>
                </c:pt>
                <c:pt idx="257">
                  <c:v>-25.083390999999999</c:v>
                </c:pt>
                <c:pt idx="258">
                  <c:v>-25.674446</c:v>
                </c:pt>
                <c:pt idx="259">
                  <c:v>-26.198865999999999</c:v>
                </c:pt>
                <c:pt idx="260">
                  <c:v>-26.768084999999999</c:v>
                </c:pt>
                <c:pt idx="261">
                  <c:v>-27.551504000000001</c:v>
                </c:pt>
                <c:pt idx="262">
                  <c:v>-28.264723</c:v>
                </c:pt>
                <c:pt idx="263">
                  <c:v>-29.128325</c:v>
                </c:pt>
                <c:pt idx="264">
                  <c:v>-30.083428999999999</c:v>
                </c:pt>
                <c:pt idx="265">
                  <c:v>-31.446335000000001</c:v>
                </c:pt>
                <c:pt idx="266">
                  <c:v>-33.355175000000003</c:v>
                </c:pt>
                <c:pt idx="267">
                  <c:v>-35.420017000000001</c:v>
                </c:pt>
                <c:pt idx="268">
                  <c:v>-37.123161000000003</c:v>
                </c:pt>
                <c:pt idx="269">
                  <c:v>-41.709507000000002</c:v>
                </c:pt>
                <c:pt idx="270">
                  <c:v>-47.773269999999997</c:v>
                </c:pt>
                <c:pt idx="271">
                  <c:v>-43.634189999999997</c:v>
                </c:pt>
                <c:pt idx="272">
                  <c:v>-39.208302000000003</c:v>
                </c:pt>
                <c:pt idx="273">
                  <c:v>-36.482394999999997</c:v>
                </c:pt>
                <c:pt idx="274">
                  <c:v>-33.469749</c:v>
                </c:pt>
                <c:pt idx="275">
                  <c:v>-31.481953000000001</c:v>
                </c:pt>
                <c:pt idx="276">
                  <c:v>-29.976151000000002</c:v>
                </c:pt>
                <c:pt idx="277">
                  <c:v>-28.590236999999998</c:v>
                </c:pt>
                <c:pt idx="278">
                  <c:v>-27.577423</c:v>
                </c:pt>
                <c:pt idx="279">
                  <c:v>-26.716615999999998</c:v>
                </c:pt>
                <c:pt idx="280">
                  <c:v>-26.086037000000001</c:v>
                </c:pt>
                <c:pt idx="281">
                  <c:v>-25.763428000000001</c:v>
                </c:pt>
                <c:pt idx="282">
                  <c:v>-25.021156000000001</c:v>
                </c:pt>
                <c:pt idx="283">
                  <c:v>-24.88599</c:v>
                </c:pt>
                <c:pt idx="284">
                  <c:v>-24.422718</c:v>
                </c:pt>
                <c:pt idx="285">
                  <c:v>-24.275701999999999</c:v>
                </c:pt>
                <c:pt idx="286">
                  <c:v>-24.065546000000001</c:v>
                </c:pt>
                <c:pt idx="287">
                  <c:v>-23.976140999999998</c:v>
                </c:pt>
                <c:pt idx="288">
                  <c:v>-23.973928000000001</c:v>
                </c:pt>
                <c:pt idx="289">
                  <c:v>-24.100876</c:v>
                </c:pt>
                <c:pt idx="290">
                  <c:v>-24.430429</c:v>
                </c:pt>
                <c:pt idx="291">
                  <c:v>-24.742999999999999</c:v>
                </c:pt>
                <c:pt idx="292">
                  <c:v>-25.058558000000001</c:v>
                </c:pt>
                <c:pt idx="293">
                  <c:v>-25.111035999999999</c:v>
                </c:pt>
                <c:pt idx="294">
                  <c:v>-25.602962000000002</c:v>
                </c:pt>
                <c:pt idx="295">
                  <c:v>-26.405854999999999</c:v>
                </c:pt>
                <c:pt idx="296">
                  <c:v>-27.080555</c:v>
                </c:pt>
                <c:pt idx="297">
                  <c:v>-28.465613999999999</c:v>
                </c:pt>
                <c:pt idx="298">
                  <c:v>-29.486619999999998</c:v>
                </c:pt>
                <c:pt idx="299">
                  <c:v>-31.630493000000001</c:v>
                </c:pt>
                <c:pt idx="300">
                  <c:v>-33.336395000000003</c:v>
                </c:pt>
                <c:pt idx="301">
                  <c:v>-34.767291999999998</c:v>
                </c:pt>
                <c:pt idx="302">
                  <c:v>-35.640835000000003</c:v>
                </c:pt>
                <c:pt idx="303">
                  <c:v>-34.200915999999999</c:v>
                </c:pt>
                <c:pt idx="304">
                  <c:v>-31.509453000000001</c:v>
                </c:pt>
                <c:pt idx="305">
                  <c:v>-28.970144000000001</c:v>
                </c:pt>
                <c:pt idx="306">
                  <c:v>-26.937052000000001</c:v>
                </c:pt>
                <c:pt idx="307">
                  <c:v>-25.220057000000001</c:v>
                </c:pt>
                <c:pt idx="308">
                  <c:v>-23.670769</c:v>
                </c:pt>
                <c:pt idx="309">
                  <c:v>-22.308775000000001</c:v>
                </c:pt>
                <c:pt idx="310">
                  <c:v>-20.955159999999999</c:v>
                </c:pt>
                <c:pt idx="311">
                  <c:v>-19.922823000000001</c:v>
                </c:pt>
                <c:pt idx="312">
                  <c:v>-19.144757999999999</c:v>
                </c:pt>
                <c:pt idx="313">
                  <c:v>-18.224781</c:v>
                </c:pt>
                <c:pt idx="314">
                  <c:v>-17.491727999999998</c:v>
                </c:pt>
                <c:pt idx="315">
                  <c:v>-16.845451000000001</c:v>
                </c:pt>
                <c:pt idx="316">
                  <c:v>-16.258451000000001</c:v>
                </c:pt>
                <c:pt idx="317">
                  <c:v>-15.633921000000001</c:v>
                </c:pt>
                <c:pt idx="318">
                  <c:v>-15.235747999999999</c:v>
                </c:pt>
                <c:pt idx="319">
                  <c:v>-14.83962</c:v>
                </c:pt>
                <c:pt idx="320">
                  <c:v>-14.419756</c:v>
                </c:pt>
                <c:pt idx="321">
                  <c:v>-14.106363999999999</c:v>
                </c:pt>
                <c:pt idx="322">
                  <c:v>-13.765896</c:v>
                </c:pt>
                <c:pt idx="323">
                  <c:v>-13.528454</c:v>
                </c:pt>
                <c:pt idx="324">
                  <c:v>-13.261844</c:v>
                </c:pt>
                <c:pt idx="325">
                  <c:v>-13.019917</c:v>
                </c:pt>
                <c:pt idx="326">
                  <c:v>-12.817398000000001</c:v>
                </c:pt>
                <c:pt idx="327">
                  <c:v>-12.726407</c:v>
                </c:pt>
                <c:pt idx="328">
                  <c:v>-12.5183</c:v>
                </c:pt>
                <c:pt idx="329">
                  <c:v>-12.39841</c:v>
                </c:pt>
                <c:pt idx="330">
                  <c:v>-12.368931</c:v>
                </c:pt>
                <c:pt idx="331">
                  <c:v>-12.317734</c:v>
                </c:pt>
                <c:pt idx="332">
                  <c:v>-12.273910000000001</c:v>
                </c:pt>
                <c:pt idx="333">
                  <c:v>-12.279203000000001</c:v>
                </c:pt>
                <c:pt idx="334">
                  <c:v>-12.349621000000001</c:v>
                </c:pt>
                <c:pt idx="335">
                  <c:v>-12.405253999999999</c:v>
                </c:pt>
                <c:pt idx="336">
                  <c:v>-12.488398999999999</c:v>
                </c:pt>
                <c:pt idx="337">
                  <c:v>-12.628206</c:v>
                </c:pt>
                <c:pt idx="338">
                  <c:v>-12.789021</c:v>
                </c:pt>
                <c:pt idx="339">
                  <c:v>-13.09212</c:v>
                </c:pt>
                <c:pt idx="340">
                  <c:v>-13.279809999999999</c:v>
                </c:pt>
                <c:pt idx="341">
                  <c:v>-13.494038</c:v>
                </c:pt>
                <c:pt idx="342">
                  <c:v>-13.846151000000001</c:v>
                </c:pt>
                <c:pt idx="343">
                  <c:v>-14.246145</c:v>
                </c:pt>
                <c:pt idx="344">
                  <c:v>-14.645087</c:v>
                </c:pt>
                <c:pt idx="345">
                  <c:v>-15.195765</c:v>
                </c:pt>
                <c:pt idx="346">
                  <c:v>-15.475348</c:v>
                </c:pt>
                <c:pt idx="347">
                  <c:v>-16.088984</c:v>
                </c:pt>
                <c:pt idx="348">
                  <c:v>-16.609838</c:v>
                </c:pt>
                <c:pt idx="349">
                  <c:v>-17.259823000000001</c:v>
                </c:pt>
                <c:pt idx="350">
                  <c:v>-17.936427999999999</c:v>
                </c:pt>
                <c:pt idx="351">
                  <c:v>-18.641893</c:v>
                </c:pt>
                <c:pt idx="352">
                  <c:v>-19.405466000000001</c:v>
                </c:pt>
                <c:pt idx="353">
                  <c:v>-20.260581999999999</c:v>
                </c:pt>
                <c:pt idx="354">
                  <c:v>-21.416611</c:v>
                </c:pt>
                <c:pt idx="355">
                  <c:v>-22.531217999999999</c:v>
                </c:pt>
                <c:pt idx="356">
                  <c:v>-23.738603999999999</c:v>
                </c:pt>
                <c:pt idx="357">
                  <c:v>-24.911314000000001</c:v>
                </c:pt>
                <c:pt idx="358">
                  <c:v>-26.619351999999999</c:v>
                </c:pt>
                <c:pt idx="359">
                  <c:v>-28.260449999999999</c:v>
                </c:pt>
                <c:pt idx="360">
                  <c:v>-29.519376999999999</c:v>
                </c:pt>
                <c:pt idx="361">
                  <c:v>-29.015595999999999</c:v>
                </c:pt>
                <c:pt idx="362">
                  <c:v>-28.334164000000001</c:v>
                </c:pt>
                <c:pt idx="363">
                  <c:v>-27.475155000000001</c:v>
                </c:pt>
                <c:pt idx="364">
                  <c:v>-25.963003</c:v>
                </c:pt>
                <c:pt idx="365">
                  <c:v>-24.469238000000001</c:v>
                </c:pt>
                <c:pt idx="366">
                  <c:v>-23.338127</c:v>
                </c:pt>
                <c:pt idx="367">
                  <c:v>-22.398541999999999</c:v>
                </c:pt>
                <c:pt idx="368">
                  <c:v>-21.649941999999999</c:v>
                </c:pt>
                <c:pt idx="369">
                  <c:v>-20.685022</c:v>
                </c:pt>
                <c:pt idx="370">
                  <c:v>-19.998443999999999</c:v>
                </c:pt>
                <c:pt idx="371">
                  <c:v>-19.578402000000001</c:v>
                </c:pt>
                <c:pt idx="372">
                  <c:v>-18.999233</c:v>
                </c:pt>
                <c:pt idx="373">
                  <c:v>-18.472232999999999</c:v>
                </c:pt>
                <c:pt idx="374">
                  <c:v>-17.795372</c:v>
                </c:pt>
                <c:pt idx="375">
                  <c:v>-17.589842000000001</c:v>
                </c:pt>
                <c:pt idx="376">
                  <c:v>-17.163637000000001</c:v>
                </c:pt>
                <c:pt idx="377">
                  <c:v>-16.675283</c:v>
                </c:pt>
                <c:pt idx="378">
                  <c:v>-16.413582000000002</c:v>
                </c:pt>
                <c:pt idx="379">
                  <c:v>-16.158881999999998</c:v>
                </c:pt>
                <c:pt idx="380">
                  <c:v>-15.740857999999999</c:v>
                </c:pt>
                <c:pt idx="381">
                  <c:v>-15.493371</c:v>
                </c:pt>
                <c:pt idx="382">
                  <c:v>-15.2615</c:v>
                </c:pt>
                <c:pt idx="383">
                  <c:v>-15.090097</c:v>
                </c:pt>
                <c:pt idx="384">
                  <c:v>-14.875826</c:v>
                </c:pt>
                <c:pt idx="385">
                  <c:v>-14.487857999999999</c:v>
                </c:pt>
                <c:pt idx="386">
                  <c:v>-14.290601000000001</c:v>
                </c:pt>
                <c:pt idx="387">
                  <c:v>-14.077064999999999</c:v>
                </c:pt>
                <c:pt idx="388">
                  <c:v>-13.918479</c:v>
                </c:pt>
                <c:pt idx="389">
                  <c:v>-13.67201</c:v>
                </c:pt>
                <c:pt idx="390">
                  <c:v>-13.48657</c:v>
                </c:pt>
                <c:pt idx="391">
                  <c:v>-13.345763</c:v>
                </c:pt>
                <c:pt idx="392">
                  <c:v>-13.121786999999999</c:v>
                </c:pt>
                <c:pt idx="393">
                  <c:v>-12.965467</c:v>
                </c:pt>
                <c:pt idx="394">
                  <c:v>-12.732004999999999</c:v>
                </c:pt>
                <c:pt idx="395">
                  <c:v>-12.585604999999999</c:v>
                </c:pt>
                <c:pt idx="396">
                  <c:v>-12.330686</c:v>
                </c:pt>
                <c:pt idx="397">
                  <c:v>-12.124117</c:v>
                </c:pt>
                <c:pt idx="398">
                  <c:v>-11.895474999999999</c:v>
                </c:pt>
                <c:pt idx="399">
                  <c:v>-11.644244</c:v>
                </c:pt>
                <c:pt idx="400">
                  <c:v>-11.50780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5AD-4C2A-B1E1-84DF1B5EA6C5}"/>
            </c:ext>
          </c:extLst>
        </c:ser>
        <c:ser>
          <c:idx val="2"/>
          <c:order val="2"/>
          <c:tx>
            <c:strRef>
              <c:f>'S Params PA Module'!$CK$1</c:f>
              <c:strCache>
                <c:ptCount val="1"/>
                <c:pt idx="0">
                  <c:v>VB = 7V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S Params PA Module'!$BX$5:$BX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'S Params PA Module'!$CM$5:$CM$405</c:f>
              <c:numCache>
                <c:formatCode>General</c:formatCode>
                <c:ptCount val="401"/>
                <c:pt idx="0">
                  <c:v>-7.4009980999999998</c:v>
                </c:pt>
                <c:pt idx="1">
                  <c:v>-15.582684</c:v>
                </c:pt>
                <c:pt idx="2">
                  <c:v>-16.009768999999999</c:v>
                </c:pt>
                <c:pt idx="3">
                  <c:v>-16.158615000000001</c:v>
                </c:pt>
                <c:pt idx="4">
                  <c:v>-16.231251</c:v>
                </c:pt>
                <c:pt idx="5">
                  <c:v>-16.284870000000002</c:v>
                </c:pt>
                <c:pt idx="6">
                  <c:v>-16.378235</c:v>
                </c:pt>
                <c:pt idx="7">
                  <c:v>-16.491824999999999</c:v>
                </c:pt>
                <c:pt idx="8">
                  <c:v>-16.853487000000001</c:v>
                </c:pt>
                <c:pt idx="9">
                  <c:v>-17.397635000000001</c:v>
                </c:pt>
                <c:pt idx="10">
                  <c:v>-14.953287</c:v>
                </c:pt>
                <c:pt idx="11">
                  <c:v>-13.891783999999999</c:v>
                </c:pt>
                <c:pt idx="12">
                  <c:v>-14.05348</c:v>
                </c:pt>
                <c:pt idx="13">
                  <c:v>-14.085305999999999</c:v>
                </c:pt>
                <c:pt idx="14">
                  <c:v>-14.084239999999999</c:v>
                </c:pt>
                <c:pt idx="15">
                  <c:v>-14.643397</c:v>
                </c:pt>
                <c:pt idx="16">
                  <c:v>-16.468589999999999</c:v>
                </c:pt>
                <c:pt idx="17">
                  <c:v>-16.536732000000001</c:v>
                </c:pt>
                <c:pt idx="18">
                  <c:v>-15.726559999999999</c:v>
                </c:pt>
                <c:pt idx="19">
                  <c:v>-15.290444000000001</c:v>
                </c:pt>
                <c:pt idx="20">
                  <c:v>-15.211100999999999</c:v>
                </c:pt>
                <c:pt idx="21">
                  <c:v>-15.181094</c:v>
                </c:pt>
                <c:pt idx="22">
                  <c:v>-15.205014</c:v>
                </c:pt>
                <c:pt idx="23">
                  <c:v>-15.312723999999999</c:v>
                </c:pt>
                <c:pt idx="24">
                  <c:v>-15.471111000000001</c:v>
                </c:pt>
                <c:pt idx="25">
                  <c:v>-15.432710999999999</c:v>
                </c:pt>
                <c:pt idx="26">
                  <c:v>-15.076263000000001</c:v>
                </c:pt>
                <c:pt idx="27">
                  <c:v>-14.732685999999999</c:v>
                </c:pt>
                <c:pt idx="28">
                  <c:v>-14.563898</c:v>
                </c:pt>
                <c:pt idx="29">
                  <c:v>-14.571897</c:v>
                </c:pt>
                <c:pt idx="30">
                  <c:v>-14.625690000000001</c:v>
                </c:pt>
                <c:pt idx="31">
                  <c:v>-14.804599</c:v>
                </c:pt>
                <c:pt idx="32">
                  <c:v>-15.021981</c:v>
                </c:pt>
                <c:pt idx="33">
                  <c:v>-15.173738</c:v>
                </c:pt>
                <c:pt idx="34">
                  <c:v>-15.104706999999999</c:v>
                </c:pt>
                <c:pt idx="35">
                  <c:v>-14.917194</c:v>
                </c:pt>
                <c:pt idx="36">
                  <c:v>-14.790201</c:v>
                </c:pt>
                <c:pt idx="37">
                  <c:v>-14.728814</c:v>
                </c:pt>
                <c:pt idx="38">
                  <c:v>-14.731311</c:v>
                </c:pt>
                <c:pt idx="39">
                  <c:v>-14.808973</c:v>
                </c:pt>
                <c:pt idx="40">
                  <c:v>-14.937225</c:v>
                </c:pt>
                <c:pt idx="41">
                  <c:v>-15.073176999999999</c:v>
                </c:pt>
                <c:pt idx="42">
                  <c:v>-15.081242</c:v>
                </c:pt>
                <c:pt idx="43">
                  <c:v>-14.955157</c:v>
                </c:pt>
                <c:pt idx="44">
                  <c:v>-14.777547999999999</c:v>
                </c:pt>
                <c:pt idx="45">
                  <c:v>-14.584215</c:v>
                </c:pt>
                <c:pt idx="46">
                  <c:v>-14.392016999999999</c:v>
                </c:pt>
                <c:pt idx="47">
                  <c:v>-14.232695</c:v>
                </c:pt>
                <c:pt idx="48">
                  <c:v>-14.132929000000001</c:v>
                </c:pt>
                <c:pt idx="49">
                  <c:v>-14.085241</c:v>
                </c:pt>
                <c:pt idx="50">
                  <c:v>-14.007275999999999</c:v>
                </c:pt>
                <c:pt idx="51">
                  <c:v>-13.88561</c:v>
                </c:pt>
                <c:pt idx="52">
                  <c:v>-13.717433</c:v>
                </c:pt>
                <c:pt idx="53">
                  <c:v>-13.513465</c:v>
                </c:pt>
                <c:pt idx="54">
                  <c:v>-13.277766</c:v>
                </c:pt>
                <c:pt idx="55">
                  <c:v>-13.034964</c:v>
                </c:pt>
                <c:pt idx="56">
                  <c:v>-12.816431</c:v>
                </c:pt>
                <c:pt idx="57">
                  <c:v>-12.641092</c:v>
                </c:pt>
                <c:pt idx="58">
                  <c:v>-12.484483000000001</c:v>
                </c:pt>
                <c:pt idx="59">
                  <c:v>-12.343658</c:v>
                </c:pt>
                <c:pt idx="60">
                  <c:v>-12.181770999999999</c:v>
                </c:pt>
                <c:pt idx="61">
                  <c:v>-12.012869999999999</c:v>
                </c:pt>
                <c:pt idx="62">
                  <c:v>-11.846674</c:v>
                </c:pt>
                <c:pt idx="63">
                  <c:v>-11.656233</c:v>
                </c:pt>
                <c:pt idx="64">
                  <c:v>-11.463886</c:v>
                </c:pt>
                <c:pt idx="65">
                  <c:v>-11.286851</c:v>
                </c:pt>
                <c:pt idx="66">
                  <c:v>-11.149048000000001</c:v>
                </c:pt>
                <c:pt idx="67">
                  <c:v>-11.016042000000001</c:v>
                </c:pt>
                <c:pt idx="68">
                  <c:v>-10.898612</c:v>
                </c:pt>
                <c:pt idx="69">
                  <c:v>-10.802732000000001</c:v>
                </c:pt>
                <c:pt idx="70">
                  <c:v>-10.699242</c:v>
                </c:pt>
                <c:pt idx="71">
                  <c:v>-10.590762</c:v>
                </c:pt>
                <c:pt idx="72">
                  <c:v>-10.492380000000001</c:v>
                </c:pt>
                <c:pt idx="73">
                  <c:v>-10.404029</c:v>
                </c:pt>
                <c:pt idx="74">
                  <c:v>-10.321997</c:v>
                </c:pt>
                <c:pt idx="75">
                  <c:v>-10.248141</c:v>
                </c:pt>
                <c:pt idx="76">
                  <c:v>-10.184138000000001</c:v>
                </c:pt>
                <c:pt idx="77">
                  <c:v>-10.134529000000001</c:v>
                </c:pt>
                <c:pt idx="78">
                  <c:v>-10.116076</c:v>
                </c:pt>
                <c:pt idx="79">
                  <c:v>-10.074097</c:v>
                </c:pt>
                <c:pt idx="80">
                  <c:v>-10.037235000000001</c:v>
                </c:pt>
                <c:pt idx="81">
                  <c:v>-10.015879999999999</c:v>
                </c:pt>
                <c:pt idx="82">
                  <c:v>-10.017251</c:v>
                </c:pt>
                <c:pt idx="83">
                  <c:v>-10.033137</c:v>
                </c:pt>
                <c:pt idx="84">
                  <c:v>-10.028316</c:v>
                </c:pt>
                <c:pt idx="85">
                  <c:v>-10.020600999999999</c:v>
                </c:pt>
                <c:pt idx="86">
                  <c:v>-10.049754999999999</c:v>
                </c:pt>
                <c:pt idx="87">
                  <c:v>-10.075493</c:v>
                </c:pt>
                <c:pt idx="88">
                  <c:v>-10.126291</c:v>
                </c:pt>
                <c:pt idx="89">
                  <c:v>-10.167343000000001</c:v>
                </c:pt>
                <c:pt idx="90">
                  <c:v>-10.210713</c:v>
                </c:pt>
                <c:pt idx="91">
                  <c:v>-10.282337</c:v>
                </c:pt>
                <c:pt idx="92">
                  <c:v>-10.351156</c:v>
                </c:pt>
                <c:pt idx="93">
                  <c:v>-10.435271</c:v>
                </c:pt>
                <c:pt idx="94">
                  <c:v>-10.505811</c:v>
                </c:pt>
                <c:pt idx="95">
                  <c:v>-10.601331999999999</c:v>
                </c:pt>
                <c:pt idx="96">
                  <c:v>-10.698801</c:v>
                </c:pt>
                <c:pt idx="97">
                  <c:v>-10.811605999999999</c:v>
                </c:pt>
                <c:pt idx="98">
                  <c:v>-10.908718</c:v>
                </c:pt>
                <c:pt idx="99">
                  <c:v>-11.013199</c:v>
                </c:pt>
                <c:pt idx="100">
                  <c:v>-11.151216</c:v>
                </c:pt>
                <c:pt idx="101">
                  <c:v>-11.276491</c:v>
                </c:pt>
                <c:pt idx="102">
                  <c:v>-11.402945000000001</c:v>
                </c:pt>
                <c:pt idx="103">
                  <c:v>-11.56579</c:v>
                </c:pt>
                <c:pt idx="104">
                  <c:v>-11.728095</c:v>
                </c:pt>
                <c:pt idx="105">
                  <c:v>-11.858717</c:v>
                </c:pt>
                <c:pt idx="106">
                  <c:v>-12.024031000000001</c:v>
                </c:pt>
                <c:pt idx="107">
                  <c:v>-12.212415999999999</c:v>
                </c:pt>
                <c:pt idx="108">
                  <c:v>-12.394864</c:v>
                </c:pt>
                <c:pt idx="109">
                  <c:v>-12.600391999999999</c:v>
                </c:pt>
                <c:pt idx="110">
                  <c:v>-12.815759</c:v>
                </c:pt>
                <c:pt idx="111">
                  <c:v>-13.036051</c:v>
                </c:pt>
                <c:pt idx="112">
                  <c:v>-13.287212999999999</c:v>
                </c:pt>
                <c:pt idx="113">
                  <c:v>-13.510161999999999</c:v>
                </c:pt>
                <c:pt idx="114">
                  <c:v>-13.746532</c:v>
                </c:pt>
                <c:pt idx="115">
                  <c:v>-13.997589</c:v>
                </c:pt>
                <c:pt idx="116">
                  <c:v>-14.265005</c:v>
                </c:pt>
                <c:pt idx="117">
                  <c:v>-14.516916</c:v>
                </c:pt>
                <c:pt idx="118">
                  <c:v>-14.762133</c:v>
                </c:pt>
                <c:pt idx="119">
                  <c:v>-14.976468000000001</c:v>
                </c:pt>
                <c:pt idx="120">
                  <c:v>-15.194844</c:v>
                </c:pt>
                <c:pt idx="121">
                  <c:v>-15.384266</c:v>
                </c:pt>
                <c:pt idx="122">
                  <c:v>-15.566609</c:v>
                </c:pt>
                <c:pt idx="123">
                  <c:v>-15.691153999999999</c:v>
                </c:pt>
                <c:pt idx="124">
                  <c:v>-15.789465999999999</c:v>
                </c:pt>
                <c:pt idx="125">
                  <c:v>-15.874249000000001</c:v>
                </c:pt>
                <c:pt idx="126">
                  <c:v>-15.893516999999999</c:v>
                </c:pt>
                <c:pt idx="127">
                  <c:v>-15.858502</c:v>
                </c:pt>
                <c:pt idx="128">
                  <c:v>-15.767674</c:v>
                </c:pt>
                <c:pt idx="129">
                  <c:v>-15.679179</c:v>
                </c:pt>
                <c:pt idx="130">
                  <c:v>-15.511609</c:v>
                </c:pt>
                <c:pt idx="131">
                  <c:v>-15.327458999999999</c:v>
                </c:pt>
                <c:pt idx="132">
                  <c:v>-15.088445999999999</c:v>
                </c:pt>
                <c:pt idx="133">
                  <c:v>-14.839831999999999</c:v>
                </c:pt>
                <c:pt idx="134">
                  <c:v>-14.559631</c:v>
                </c:pt>
                <c:pt idx="135">
                  <c:v>-14.265715999999999</c:v>
                </c:pt>
                <c:pt idx="136">
                  <c:v>-13.969518000000001</c:v>
                </c:pt>
                <c:pt idx="137">
                  <c:v>-13.653836999999999</c:v>
                </c:pt>
                <c:pt idx="138">
                  <c:v>-13.355309</c:v>
                </c:pt>
                <c:pt idx="139">
                  <c:v>-13.059015</c:v>
                </c:pt>
                <c:pt idx="140">
                  <c:v>-12.770334999999999</c:v>
                </c:pt>
                <c:pt idx="141">
                  <c:v>-12.483926</c:v>
                </c:pt>
                <c:pt idx="142">
                  <c:v>-12.209958</c:v>
                </c:pt>
                <c:pt idx="143">
                  <c:v>-11.944373000000001</c:v>
                </c:pt>
                <c:pt idx="144">
                  <c:v>-11.716060000000001</c:v>
                </c:pt>
                <c:pt idx="145">
                  <c:v>-11.522126</c:v>
                </c:pt>
                <c:pt idx="146">
                  <c:v>-11.330022</c:v>
                </c:pt>
                <c:pt idx="147">
                  <c:v>-11.136575000000001</c:v>
                </c:pt>
                <c:pt idx="148">
                  <c:v>-10.965833999999999</c:v>
                </c:pt>
                <c:pt idx="149">
                  <c:v>-10.812201</c:v>
                </c:pt>
                <c:pt idx="150">
                  <c:v>-10.681931000000001</c:v>
                </c:pt>
                <c:pt idx="151">
                  <c:v>-10.566032999999999</c:v>
                </c:pt>
                <c:pt idx="152">
                  <c:v>-10.463378000000001</c:v>
                </c:pt>
                <c:pt idx="153">
                  <c:v>-10.343477</c:v>
                </c:pt>
                <c:pt idx="154">
                  <c:v>-10.270873</c:v>
                </c:pt>
                <c:pt idx="155">
                  <c:v>-10.190913999999999</c:v>
                </c:pt>
                <c:pt idx="156">
                  <c:v>-10.12992</c:v>
                </c:pt>
                <c:pt idx="157">
                  <c:v>-10.061472999999999</c:v>
                </c:pt>
                <c:pt idx="158">
                  <c:v>-10.037763</c:v>
                </c:pt>
                <c:pt idx="159">
                  <c:v>-10.019921999999999</c:v>
                </c:pt>
                <c:pt idx="160">
                  <c:v>-10.008464</c:v>
                </c:pt>
                <c:pt idx="161">
                  <c:v>-9.9978885999999996</c:v>
                </c:pt>
                <c:pt idx="162">
                  <c:v>-10.003151000000001</c:v>
                </c:pt>
                <c:pt idx="163">
                  <c:v>-10.054928</c:v>
                </c:pt>
                <c:pt idx="164">
                  <c:v>-10.093849000000001</c:v>
                </c:pt>
                <c:pt idx="165">
                  <c:v>-10.139602999999999</c:v>
                </c:pt>
                <c:pt idx="166">
                  <c:v>-10.200675</c:v>
                </c:pt>
                <c:pt idx="167">
                  <c:v>-10.274732999999999</c:v>
                </c:pt>
                <c:pt idx="168">
                  <c:v>-10.373561</c:v>
                </c:pt>
                <c:pt idx="169">
                  <c:v>-10.460001999999999</c:v>
                </c:pt>
                <c:pt idx="170">
                  <c:v>-10.529449</c:v>
                </c:pt>
                <c:pt idx="171">
                  <c:v>-10.645307000000001</c:v>
                </c:pt>
                <c:pt idx="172">
                  <c:v>-10.741782000000001</c:v>
                </c:pt>
                <c:pt idx="173">
                  <c:v>-10.863633</c:v>
                </c:pt>
                <c:pt idx="174">
                  <c:v>-10.964923000000001</c:v>
                </c:pt>
                <c:pt idx="175">
                  <c:v>-11.070387999999999</c:v>
                </c:pt>
                <c:pt idx="176">
                  <c:v>-11.189175000000001</c:v>
                </c:pt>
                <c:pt idx="177">
                  <c:v>-11.278255</c:v>
                </c:pt>
                <c:pt idx="178">
                  <c:v>-11.396162</c:v>
                </c:pt>
                <c:pt idx="179">
                  <c:v>-11.501533</c:v>
                </c:pt>
                <c:pt idx="180">
                  <c:v>-11.627796</c:v>
                </c:pt>
                <c:pt idx="181">
                  <c:v>-11.729618</c:v>
                </c:pt>
                <c:pt idx="182">
                  <c:v>-11.841233000000001</c:v>
                </c:pt>
                <c:pt idx="183">
                  <c:v>-11.970777999999999</c:v>
                </c:pt>
                <c:pt idx="184">
                  <c:v>-12.136168</c:v>
                </c:pt>
                <c:pt idx="185">
                  <c:v>-12.257217000000001</c:v>
                </c:pt>
                <c:pt idx="186">
                  <c:v>-12.40489</c:v>
                </c:pt>
                <c:pt idx="187">
                  <c:v>-12.555895</c:v>
                </c:pt>
                <c:pt idx="188">
                  <c:v>-12.717698</c:v>
                </c:pt>
                <c:pt idx="189">
                  <c:v>-12.903687</c:v>
                </c:pt>
                <c:pt idx="190">
                  <c:v>-13.058318999999999</c:v>
                </c:pt>
                <c:pt idx="191">
                  <c:v>-13.244028</c:v>
                </c:pt>
                <c:pt idx="192">
                  <c:v>-13.450222</c:v>
                </c:pt>
                <c:pt idx="193">
                  <c:v>-13.643464</c:v>
                </c:pt>
                <c:pt idx="194">
                  <c:v>-13.820004000000001</c:v>
                </c:pt>
                <c:pt idx="195">
                  <c:v>-14.009668</c:v>
                </c:pt>
                <c:pt idx="196">
                  <c:v>-14.22612</c:v>
                </c:pt>
                <c:pt idx="197">
                  <c:v>-14.461330999999999</c:v>
                </c:pt>
                <c:pt idx="198">
                  <c:v>-14.698103</c:v>
                </c:pt>
                <c:pt idx="199">
                  <c:v>-14.957632</c:v>
                </c:pt>
                <c:pt idx="200">
                  <c:v>-15.197259000000001</c:v>
                </c:pt>
                <c:pt idx="201">
                  <c:v>-15.490830000000001</c:v>
                </c:pt>
                <c:pt idx="202">
                  <c:v>-15.761146999999999</c:v>
                </c:pt>
                <c:pt idx="203">
                  <c:v>-16.07114</c:v>
                </c:pt>
                <c:pt idx="204">
                  <c:v>-16.402329999999999</c:v>
                </c:pt>
                <c:pt idx="205">
                  <c:v>-16.622440000000001</c:v>
                </c:pt>
                <c:pt idx="206">
                  <c:v>-16.923408999999999</c:v>
                </c:pt>
                <c:pt idx="207">
                  <c:v>-17.27018</c:v>
                </c:pt>
                <c:pt idx="208">
                  <c:v>-17.528573999999999</c:v>
                </c:pt>
                <c:pt idx="209">
                  <c:v>-17.78199</c:v>
                </c:pt>
                <c:pt idx="210">
                  <c:v>-18.055586000000002</c:v>
                </c:pt>
                <c:pt idx="211">
                  <c:v>-18.208866</c:v>
                </c:pt>
                <c:pt idx="212">
                  <c:v>-18.366551999999999</c:v>
                </c:pt>
                <c:pt idx="213">
                  <c:v>-18.590123999999999</c:v>
                </c:pt>
                <c:pt idx="214">
                  <c:v>-18.849406999999999</c:v>
                </c:pt>
                <c:pt idx="215">
                  <c:v>-18.997398</c:v>
                </c:pt>
                <c:pt idx="216">
                  <c:v>-19.089693</c:v>
                </c:pt>
                <c:pt idx="217">
                  <c:v>-19.320198000000001</c:v>
                </c:pt>
                <c:pt idx="218">
                  <c:v>-19.533377000000002</c:v>
                </c:pt>
                <c:pt idx="219">
                  <c:v>-19.755977999999999</c:v>
                </c:pt>
                <c:pt idx="220">
                  <c:v>-19.784496000000001</c:v>
                </c:pt>
                <c:pt idx="221">
                  <c:v>-19.98226</c:v>
                </c:pt>
                <c:pt idx="222">
                  <c:v>-20.16235</c:v>
                </c:pt>
                <c:pt idx="223">
                  <c:v>-20.243863999999999</c:v>
                </c:pt>
                <c:pt idx="224">
                  <c:v>-20.362354</c:v>
                </c:pt>
                <c:pt idx="225">
                  <c:v>-20.410879000000001</c:v>
                </c:pt>
                <c:pt idx="226">
                  <c:v>-20.529882000000001</c:v>
                </c:pt>
                <c:pt idx="227">
                  <c:v>-20.546303000000002</c:v>
                </c:pt>
                <c:pt idx="228">
                  <c:v>-20.659047999999999</c:v>
                </c:pt>
                <c:pt idx="229">
                  <c:v>-20.653020999999999</c:v>
                </c:pt>
                <c:pt idx="230">
                  <c:v>-20.688662000000001</c:v>
                </c:pt>
                <c:pt idx="231">
                  <c:v>-20.633156</c:v>
                </c:pt>
                <c:pt idx="232">
                  <c:v>-20.620459</c:v>
                </c:pt>
                <c:pt idx="233">
                  <c:v>-20.607073</c:v>
                </c:pt>
                <c:pt idx="234">
                  <c:v>-20.571186000000001</c:v>
                </c:pt>
                <c:pt idx="235">
                  <c:v>-20.578845999999999</c:v>
                </c:pt>
                <c:pt idx="236">
                  <c:v>-20.55002</c:v>
                </c:pt>
                <c:pt idx="237">
                  <c:v>-20.515039000000002</c:v>
                </c:pt>
                <c:pt idx="238">
                  <c:v>-20.559183000000001</c:v>
                </c:pt>
                <c:pt idx="239">
                  <c:v>-20.636637</c:v>
                </c:pt>
                <c:pt idx="240">
                  <c:v>-20.686415</c:v>
                </c:pt>
                <c:pt idx="241">
                  <c:v>-20.711027000000001</c:v>
                </c:pt>
                <c:pt idx="242">
                  <c:v>-20.843814999999999</c:v>
                </c:pt>
                <c:pt idx="243">
                  <c:v>-20.981152999999999</c:v>
                </c:pt>
                <c:pt idx="244">
                  <c:v>-21.204201000000001</c:v>
                </c:pt>
                <c:pt idx="245">
                  <c:v>-21.441317000000002</c:v>
                </c:pt>
                <c:pt idx="246">
                  <c:v>-21.692135</c:v>
                </c:pt>
                <c:pt idx="247">
                  <c:v>-21.892779999999998</c:v>
                </c:pt>
                <c:pt idx="248">
                  <c:v>-22.153738000000001</c:v>
                </c:pt>
                <c:pt idx="249">
                  <c:v>-22.491116999999999</c:v>
                </c:pt>
                <c:pt idx="250">
                  <c:v>-22.844984</c:v>
                </c:pt>
                <c:pt idx="251">
                  <c:v>-23.180015999999998</c:v>
                </c:pt>
                <c:pt idx="252">
                  <c:v>-23.462516999999998</c:v>
                </c:pt>
                <c:pt idx="253">
                  <c:v>-23.871106999999999</c:v>
                </c:pt>
                <c:pt idx="254">
                  <c:v>-24.286405999999999</c:v>
                </c:pt>
                <c:pt idx="255">
                  <c:v>-24.647417000000001</c:v>
                </c:pt>
                <c:pt idx="256">
                  <c:v>-25.046091000000001</c:v>
                </c:pt>
                <c:pt idx="257">
                  <c:v>-25.572893000000001</c:v>
                </c:pt>
                <c:pt idx="258">
                  <c:v>-25.997662999999999</c:v>
                </c:pt>
                <c:pt idx="259">
                  <c:v>-26.501626999999999</c:v>
                </c:pt>
                <c:pt idx="260">
                  <c:v>-27.018732</c:v>
                </c:pt>
                <c:pt idx="261">
                  <c:v>-27.611671000000001</c:v>
                </c:pt>
                <c:pt idx="262">
                  <c:v>-28.188856000000001</c:v>
                </c:pt>
                <c:pt idx="263">
                  <c:v>-28.895620000000001</c:v>
                </c:pt>
                <c:pt idx="264">
                  <c:v>-29.781651</c:v>
                </c:pt>
                <c:pt idx="265">
                  <c:v>-30.816625999999999</c:v>
                </c:pt>
                <c:pt idx="266">
                  <c:v>-31.670134000000001</c:v>
                </c:pt>
                <c:pt idx="267">
                  <c:v>-33.153132999999997</c:v>
                </c:pt>
                <c:pt idx="268">
                  <c:v>-34.75985</c:v>
                </c:pt>
                <c:pt idx="269">
                  <c:v>-36.661369000000001</c:v>
                </c:pt>
                <c:pt idx="270">
                  <c:v>-38.999980999999998</c:v>
                </c:pt>
                <c:pt idx="271">
                  <c:v>-38.512225999999998</c:v>
                </c:pt>
                <c:pt idx="272">
                  <c:v>-38.657459000000003</c:v>
                </c:pt>
                <c:pt idx="273">
                  <c:v>-35.922131</c:v>
                </c:pt>
                <c:pt idx="274">
                  <c:v>-34.653595000000003</c:v>
                </c:pt>
                <c:pt idx="275">
                  <c:v>-32.596015999999999</c:v>
                </c:pt>
                <c:pt idx="276">
                  <c:v>-31.230217</c:v>
                </c:pt>
                <c:pt idx="277">
                  <c:v>-29.813313999999998</c:v>
                </c:pt>
                <c:pt idx="278">
                  <c:v>-28.980170999999999</c:v>
                </c:pt>
                <c:pt idx="279">
                  <c:v>-28.063921000000001</c:v>
                </c:pt>
                <c:pt idx="280">
                  <c:v>-27.328457</c:v>
                </c:pt>
                <c:pt idx="281">
                  <c:v>-26.748581000000001</c:v>
                </c:pt>
                <c:pt idx="282">
                  <c:v>-26.241786999999999</c:v>
                </c:pt>
                <c:pt idx="283">
                  <c:v>-25.981926000000001</c:v>
                </c:pt>
                <c:pt idx="284">
                  <c:v>-25.403721000000001</c:v>
                </c:pt>
                <c:pt idx="285">
                  <c:v>-25.234537</c:v>
                </c:pt>
                <c:pt idx="286">
                  <c:v>-25.260237</c:v>
                </c:pt>
                <c:pt idx="287">
                  <c:v>-25.458663999999999</c:v>
                </c:pt>
                <c:pt idx="288">
                  <c:v>-25.152712000000001</c:v>
                </c:pt>
                <c:pt idx="289">
                  <c:v>-25.250057000000002</c:v>
                </c:pt>
                <c:pt idx="290">
                  <c:v>-25.832173999999998</c:v>
                </c:pt>
                <c:pt idx="291">
                  <c:v>-26.162742999999999</c:v>
                </c:pt>
                <c:pt idx="292">
                  <c:v>-26.575876000000001</c:v>
                </c:pt>
                <c:pt idx="293">
                  <c:v>-26.993297999999999</c:v>
                </c:pt>
                <c:pt idx="294">
                  <c:v>-27.800450999999999</c:v>
                </c:pt>
                <c:pt idx="295">
                  <c:v>-29.193567000000002</c:v>
                </c:pt>
                <c:pt idx="296">
                  <c:v>-30.497803000000001</c:v>
                </c:pt>
                <c:pt idx="297">
                  <c:v>-32.621879999999997</c:v>
                </c:pt>
                <c:pt idx="298">
                  <c:v>-35.725960000000001</c:v>
                </c:pt>
                <c:pt idx="299">
                  <c:v>-40.454371999999999</c:v>
                </c:pt>
                <c:pt idx="300">
                  <c:v>-50.127434000000001</c:v>
                </c:pt>
                <c:pt idx="301">
                  <c:v>-40.375785999999998</c:v>
                </c:pt>
                <c:pt idx="302">
                  <c:v>-33.912444999999998</c:v>
                </c:pt>
                <c:pt idx="303">
                  <c:v>-30.105620999999999</c:v>
                </c:pt>
                <c:pt idx="304">
                  <c:v>-27.640187999999998</c:v>
                </c:pt>
                <c:pt idx="305">
                  <c:v>-25.686851999999998</c:v>
                </c:pt>
                <c:pt idx="306">
                  <c:v>-23.649287999999999</c:v>
                </c:pt>
                <c:pt idx="307">
                  <c:v>-22.212855999999999</c:v>
                </c:pt>
                <c:pt idx="308">
                  <c:v>-20.797142000000001</c:v>
                </c:pt>
                <c:pt idx="309">
                  <c:v>-19.725332000000002</c:v>
                </c:pt>
                <c:pt idx="310">
                  <c:v>-18.559318999999999</c:v>
                </c:pt>
                <c:pt idx="311">
                  <c:v>-17.693459000000001</c:v>
                </c:pt>
                <c:pt idx="312">
                  <c:v>-16.850645</c:v>
                </c:pt>
                <c:pt idx="313">
                  <c:v>-16.183287</c:v>
                </c:pt>
                <c:pt idx="314">
                  <c:v>-15.402104</c:v>
                </c:pt>
                <c:pt idx="315">
                  <c:v>-14.851514</c:v>
                </c:pt>
                <c:pt idx="316">
                  <c:v>-14.364736000000001</c:v>
                </c:pt>
                <c:pt idx="317">
                  <c:v>-13.805073999999999</c:v>
                </c:pt>
                <c:pt idx="318">
                  <c:v>-13.45243</c:v>
                </c:pt>
                <c:pt idx="319">
                  <c:v>-13.024388</c:v>
                </c:pt>
                <c:pt idx="320">
                  <c:v>-12.651725000000001</c:v>
                </c:pt>
                <c:pt idx="321">
                  <c:v>-12.448270000000001</c:v>
                </c:pt>
                <c:pt idx="322">
                  <c:v>-12.171014</c:v>
                </c:pt>
                <c:pt idx="323">
                  <c:v>-12.011093000000001</c:v>
                </c:pt>
                <c:pt idx="324">
                  <c:v>-11.765444</c:v>
                </c:pt>
                <c:pt idx="325">
                  <c:v>-11.468033999999999</c:v>
                </c:pt>
                <c:pt idx="326">
                  <c:v>-11.500076</c:v>
                </c:pt>
                <c:pt idx="327">
                  <c:v>-11.277232</c:v>
                </c:pt>
                <c:pt idx="328">
                  <c:v>-11.170128999999999</c:v>
                </c:pt>
                <c:pt idx="329">
                  <c:v>-11.141161</c:v>
                </c:pt>
                <c:pt idx="330">
                  <c:v>-11.136775</c:v>
                </c:pt>
                <c:pt idx="331">
                  <c:v>-11.134409</c:v>
                </c:pt>
                <c:pt idx="332">
                  <c:v>-11.206103000000001</c:v>
                </c:pt>
                <c:pt idx="333">
                  <c:v>-11.234768000000001</c:v>
                </c:pt>
                <c:pt idx="334">
                  <c:v>-11.358022</c:v>
                </c:pt>
                <c:pt idx="335">
                  <c:v>-11.468097</c:v>
                </c:pt>
                <c:pt idx="336">
                  <c:v>-11.700390000000001</c:v>
                </c:pt>
                <c:pt idx="337">
                  <c:v>-11.866301999999999</c:v>
                </c:pt>
                <c:pt idx="338">
                  <c:v>-12.146293</c:v>
                </c:pt>
                <c:pt idx="339">
                  <c:v>-12.525649</c:v>
                </c:pt>
                <c:pt idx="340">
                  <c:v>-12.852022</c:v>
                </c:pt>
                <c:pt idx="341">
                  <c:v>-13.197331999999999</c:v>
                </c:pt>
                <c:pt idx="342">
                  <c:v>-13.723727999999999</c:v>
                </c:pt>
                <c:pt idx="343">
                  <c:v>-14.184519999999999</c:v>
                </c:pt>
                <c:pt idx="344">
                  <c:v>-14.759736999999999</c:v>
                </c:pt>
                <c:pt idx="345">
                  <c:v>-15.404294</c:v>
                </c:pt>
                <c:pt idx="346">
                  <c:v>-16.067285999999999</c:v>
                </c:pt>
                <c:pt idx="347">
                  <c:v>-16.797083000000001</c:v>
                </c:pt>
                <c:pt idx="348">
                  <c:v>-17.552731999999999</c:v>
                </c:pt>
                <c:pt idx="349">
                  <c:v>-18.379725000000001</c:v>
                </c:pt>
                <c:pt idx="350">
                  <c:v>-19.521865999999999</c:v>
                </c:pt>
                <c:pt idx="351">
                  <c:v>-20.646491999999999</c:v>
                </c:pt>
                <c:pt idx="352">
                  <c:v>-21.882389</c:v>
                </c:pt>
                <c:pt idx="353">
                  <c:v>-23.147660999999999</c:v>
                </c:pt>
                <c:pt idx="354">
                  <c:v>-24.736177000000001</c:v>
                </c:pt>
                <c:pt idx="355">
                  <c:v>-26.129185</c:v>
                </c:pt>
                <c:pt idx="356">
                  <c:v>-27.456154000000002</c:v>
                </c:pt>
                <c:pt idx="357">
                  <c:v>-28.247219000000001</c:v>
                </c:pt>
                <c:pt idx="358">
                  <c:v>-28.056806999999999</c:v>
                </c:pt>
                <c:pt idx="359">
                  <c:v>-27.148647</c:v>
                </c:pt>
                <c:pt idx="360">
                  <c:v>-26.025122</c:v>
                </c:pt>
                <c:pt idx="361">
                  <c:v>-24.490597000000001</c:v>
                </c:pt>
                <c:pt idx="362">
                  <c:v>-23.551909999999999</c:v>
                </c:pt>
                <c:pt idx="363">
                  <c:v>-23.018937999999999</c:v>
                </c:pt>
                <c:pt idx="364">
                  <c:v>-21.841868999999999</c:v>
                </c:pt>
                <c:pt idx="365">
                  <c:v>-21.083904</c:v>
                </c:pt>
                <c:pt idx="366">
                  <c:v>-20.586065000000001</c:v>
                </c:pt>
                <c:pt idx="367">
                  <c:v>-20.300318000000001</c:v>
                </c:pt>
                <c:pt idx="368">
                  <c:v>-19.791972999999999</c:v>
                </c:pt>
                <c:pt idx="369">
                  <c:v>-19.457073000000001</c:v>
                </c:pt>
                <c:pt idx="370">
                  <c:v>-19.373259000000001</c:v>
                </c:pt>
                <c:pt idx="371">
                  <c:v>-19.230886000000002</c:v>
                </c:pt>
                <c:pt idx="372">
                  <c:v>-18.892454000000001</c:v>
                </c:pt>
                <c:pt idx="373">
                  <c:v>-19.082312000000002</c:v>
                </c:pt>
                <c:pt idx="374">
                  <c:v>-18.858996999999999</c:v>
                </c:pt>
                <c:pt idx="375">
                  <c:v>-18.947883999999998</c:v>
                </c:pt>
                <c:pt idx="376">
                  <c:v>-18.953317999999999</c:v>
                </c:pt>
                <c:pt idx="377">
                  <c:v>-18.726534000000001</c:v>
                </c:pt>
                <c:pt idx="378">
                  <c:v>-18.800653000000001</c:v>
                </c:pt>
                <c:pt idx="379">
                  <c:v>-18.909388</c:v>
                </c:pt>
                <c:pt idx="380">
                  <c:v>-18.568978999999999</c:v>
                </c:pt>
                <c:pt idx="381">
                  <c:v>-18.413008000000001</c:v>
                </c:pt>
                <c:pt idx="382">
                  <c:v>-18.362584999999999</c:v>
                </c:pt>
                <c:pt idx="383">
                  <c:v>-18.270515</c:v>
                </c:pt>
                <c:pt idx="384">
                  <c:v>-18.187398999999999</c:v>
                </c:pt>
                <c:pt idx="385">
                  <c:v>-17.688728000000001</c:v>
                </c:pt>
                <c:pt idx="386">
                  <c:v>-17.413477</c:v>
                </c:pt>
                <c:pt idx="387">
                  <c:v>-17.215274999999998</c:v>
                </c:pt>
                <c:pt idx="388">
                  <c:v>-16.746058000000001</c:v>
                </c:pt>
                <c:pt idx="389">
                  <c:v>-16.301683000000001</c:v>
                </c:pt>
                <c:pt idx="390">
                  <c:v>-15.636851999999999</c:v>
                </c:pt>
                <c:pt idx="391">
                  <c:v>-15.258025</c:v>
                </c:pt>
                <c:pt idx="392">
                  <c:v>-14.766546999999999</c:v>
                </c:pt>
                <c:pt idx="393">
                  <c:v>-14.213018999999999</c:v>
                </c:pt>
                <c:pt idx="394">
                  <c:v>-13.863538999999999</c:v>
                </c:pt>
                <c:pt idx="395">
                  <c:v>-13.468405000000001</c:v>
                </c:pt>
                <c:pt idx="396">
                  <c:v>-12.948494999999999</c:v>
                </c:pt>
                <c:pt idx="397">
                  <c:v>-12.526437</c:v>
                </c:pt>
                <c:pt idx="398">
                  <c:v>-12.198213000000001</c:v>
                </c:pt>
                <c:pt idx="399">
                  <c:v>-11.828963999999999</c:v>
                </c:pt>
                <c:pt idx="400">
                  <c:v>-11.408761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5AD-4C2A-B1E1-84DF1B5EA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 Params PA Module'!$CQ$1</c15:sqref>
                        </c15:formulaRef>
                      </c:ext>
                    </c:extLst>
                    <c:strCache>
                      <c:ptCount val="1"/>
                      <c:pt idx="0">
                        <c:v>VB = 8V</c:v>
                      </c:pt>
                    </c:strCache>
                  </c:strRef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 Params PA Module'!$BX$5:$BX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 Params PA Module'!$CS$5:$CS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7.3883872000000004</c:v>
                      </c:pt>
                      <c:pt idx="1">
                        <c:v>-15.572227</c:v>
                      </c:pt>
                      <c:pt idx="2">
                        <c:v>-16.003758999999999</c:v>
                      </c:pt>
                      <c:pt idx="3">
                        <c:v>-16.151968</c:v>
                      </c:pt>
                      <c:pt idx="4">
                        <c:v>-16.267161999999999</c:v>
                      </c:pt>
                      <c:pt idx="5">
                        <c:v>-16.305937</c:v>
                      </c:pt>
                      <c:pt idx="6">
                        <c:v>-16.388914</c:v>
                      </c:pt>
                      <c:pt idx="7">
                        <c:v>-16.566192999999998</c:v>
                      </c:pt>
                      <c:pt idx="8">
                        <c:v>-16.899366000000001</c:v>
                      </c:pt>
                      <c:pt idx="9">
                        <c:v>-17.449829000000001</c:v>
                      </c:pt>
                      <c:pt idx="10">
                        <c:v>-15.005594</c:v>
                      </c:pt>
                      <c:pt idx="11">
                        <c:v>-13.983131999999999</c:v>
                      </c:pt>
                      <c:pt idx="12">
                        <c:v>-14.174607999999999</c:v>
                      </c:pt>
                      <c:pt idx="13">
                        <c:v>-14.243895999999999</c:v>
                      </c:pt>
                      <c:pt idx="14">
                        <c:v>-14.270113</c:v>
                      </c:pt>
                      <c:pt idx="15">
                        <c:v>-14.814997999999999</c:v>
                      </c:pt>
                      <c:pt idx="16">
                        <c:v>-16.425386</c:v>
                      </c:pt>
                      <c:pt idx="17">
                        <c:v>-16.410240000000002</c:v>
                      </c:pt>
                      <c:pt idx="18">
                        <c:v>-15.673118000000001</c:v>
                      </c:pt>
                      <c:pt idx="19">
                        <c:v>-15.306469</c:v>
                      </c:pt>
                      <c:pt idx="20">
                        <c:v>-15.261574</c:v>
                      </c:pt>
                      <c:pt idx="21">
                        <c:v>-15.244679</c:v>
                      </c:pt>
                      <c:pt idx="22">
                        <c:v>-15.306376</c:v>
                      </c:pt>
                      <c:pt idx="23">
                        <c:v>-15.414573000000001</c:v>
                      </c:pt>
                      <c:pt idx="24">
                        <c:v>-15.591351</c:v>
                      </c:pt>
                      <c:pt idx="25">
                        <c:v>-15.578830999999999</c:v>
                      </c:pt>
                      <c:pt idx="26">
                        <c:v>-15.223788000000001</c:v>
                      </c:pt>
                      <c:pt idx="27">
                        <c:v>-14.889383</c:v>
                      </c:pt>
                      <c:pt idx="28">
                        <c:v>-14.74545</c:v>
                      </c:pt>
                      <c:pt idx="29">
                        <c:v>-14.758049</c:v>
                      </c:pt>
                      <c:pt idx="30">
                        <c:v>-14.853903000000001</c:v>
                      </c:pt>
                      <c:pt idx="31">
                        <c:v>-15.031214</c:v>
                      </c:pt>
                      <c:pt idx="32">
                        <c:v>-15.273999999999999</c:v>
                      </c:pt>
                      <c:pt idx="33">
                        <c:v>-15.432244000000001</c:v>
                      </c:pt>
                      <c:pt idx="34">
                        <c:v>-15.360958999999999</c:v>
                      </c:pt>
                      <c:pt idx="35">
                        <c:v>-15.200851999999999</c:v>
                      </c:pt>
                      <c:pt idx="36">
                        <c:v>-15.073373</c:v>
                      </c:pt>
                      <c:pt idx="37">
                        <c:v>-15.021353</c:v>
                      </c:pt>
                      <c:pt idx="38">
                        <c:v>-15.027908999999999</c:v>
                      </c:pt>
                      <c:pt idx="39">
                        <c:v>-15.105759000000001</c:v>
                      </c:pt>
                      <c:pt idx="40">
                        <c:v>-15.250401999999999</c:v>
                      </c:pt>
                      <c:pt idx="41">
                        <c:v>-15.386422</c:v>
                      </c:pt>
                      <c:pt idx="42">
                        <c:v>-15.406141999999999</c:v>
                      </c:pt>
                      <c:pt idx="43">
                        <c:v>-15.296022000000001</c:v>
                      </c:pt>
                      <c:pt idx="44">
                        <c:v>-15.118064</c:v>
                      </c:pt>
                      <c:pt idx="45">
                        <c:v>-14.923385</c:v>
                      </c:pt>
                      <c:pt idx="46">
                        <c:v>-14.728818</c:v>
                      </c:pt>
                      <c:pt idx="47">
                        <c:v>-14.541167</c:v>
                      </c:pt>
                      <c:pt idx="48">
                        <c:v>-14.436017</c:v>
                      </c:pt>
                      <c:pt idx="49">
                        <c:v>-14.378138</c:v>
                      </c:pt>
                      <c:pt idx="50">
                        <c:v>-14.301387999999999</c:v>
                      </c:pt>
                      <c:pt idx="51">
                        <c:v>-14.186667999999999</c:v>
                      </c:pt>
                      <c:pt idx="52">
                        <c:v>-13.992526</c:v>
                      </c:pt>
                      <c:pt idx="53">
                        <c:v>-13.783939999999999</c:v>
                      </c:pt>
                      <c:pt idx="54">
                        <c:v>-13.541198</c:v>
                      </c:pt>
                      <c:pt idx="55">
                        <c:v>-13.307701</c:v>
                      </c:pt>
                      <c:pt idx="56">
                        <c:v>-13.053694999999999</c:v>
                      </c:pt>
                      <c:pt idx="57">
                        <c:v>-12.872565</c:v>
                      </c:pt>
                      <c:pt idx="58">
                        <c:v>-12.711505000000001</c:v>
                      </c:pt>
                      <c:pt idx="59">
                        <c:v>-12.553704</c:v>
                      </c:pt>
                      <c:pt idx="60">
                        <c:v>-12.393368000000001</c:v>
                      </c:pt>
                      <c:pt idx="61">
                        <c:v>-12.209054999999999</c:v>
                      </c:pt>
                      <c:pt idx="62">
                        <c:v>-12.039979000000001</c:v>
                      </c:pt>
                      <c:pt idx="63">
                        <c:v>-11.839235</c:v>
                      </c:pt>
                      <c:pt idx="64">
                        <c:v>-11.647527</c:v>
                      </c:pt>
                      <c:pt idx="65">
                        <c:v>-11.471379000000001</c:v>
                      </c:pt>
                      <c:pt idx="66">
                        <c:v>-11.322074000000001</c:v>
                      </c:pt>
                      <c:pt idx="67">
                        <c:v>-11.189973999999999</c:v>
                      </c:pt>
                      <c:pt idx="68">
                        <c:v>-11.067265000000001</c:v>
                      </c:pt>
                      <c:pt idx="69">
                        <c:v>-10.953948</c:v>
                      </c:pt>
                      <c:pt idx="70">
                        <c:v>-10.8575</c:v>
                      </c:pt>
                      <c:pt idx="71">
                        <c:v>-10.757987999999999</c:v>
                      </c:pt>
                      <c:pt idx="72">
                        <c:v>-10.653608999999999</c:v>
                      </c:pt>
                      <c:pt idx="73">
                        <c:v>-10.560765999999999</c:v>
                      </c:pt>
                      <c:pt idx="74">
                        <c:v>-10.477475999999999</c:v>
                      </c:pt>
                      <c:pt idx="75">
                        <c:v>-10.400245999999999</c:v>
                      </c:pt>
                      <c:pt idx="76">
                        <c:v>-10.337019</c:v>
                      </c:pt>
                      <c:pt idx="77">
                        <c:v>-10.285132000000001</c:v>
                      </c:pt>
                      <c:pt idx="78">
                        <c:v>-10.254804</c:v>
                      </c:pt>
                      <c:pt idx="79">
                        <c:v>-10.231215000000001</c:v>
                      </c:pt>
                      <c:pt idx="80">
                        <c:v>-10.201967</c:v>
                      </c:pt>
                      <c:pt idx="81">
                        <c:v>-10.166532999999999</c:v>
                      </c:pt>
                      <c:pt idx="82">
                        <c:v>-10.165343</c:v>
                      </c:pt>
                      <c:pt idx="83">
                        <c:v>-10.177369000000001</c:v>
                      </c:pt>
                      <c:pt idx="84">
                        <c:v>-10.178425000000001</c:v>
                      </c:pt>
                      <c:pt idx="85">
                        <c:v>-10.172397</c:v>
                      </c:pt>
                      <c:pt idx="86">
                        <c:v>-10.190749</c:v>
                      </c:pt>
                      <c:pt idx="87">
                        <c:v>-10.234427</c:v>
                      </c:pt>
                      <c:pt idx="88">
                        <c:v>-10.269387</c:v>
                      </c:pt>
                      <c:pt idx="89">
                        <c:v>-10.318021999999999</c:v>
                      </c:pt>
                      <c:pt idx="90">
                        <c:v>-10.368937000000001</c:v>
                      </c:pt>
                      <c:pt idx="91">
                        <c:v>-10.43845</c:v>
                      </c:pt>
                      <c:pt idx="92">
                        <c:v>-10.519458</c:v>
                      </c:pt>
                      <c:pt idx="93">
                        <c:v>-10.597144</c:v>
                      </c:pt>
                      <c:pt idx="94">
                        <c:v>-10.66578</c:v>
                      </c:pt>
                      <c:pt idx="95">
                        <c:v>-10.757012</c:v>
                      </c:pt>
                      <c:pt idx="96">
                        <c:v>-10.865734</c:v>
                      </c:pt>
                      <c:pt idx="97">
                        <c:v>-10.974557000000001</c:v>
                      </c:pt>
                      <c:pt idx="98">
                        <c:v>-11.075913999999999</c:v>
                      </c:pt>
                      <c:pt idx="99">
                        <c:v>-11.176990999999999</c:v>
                      </c:pt>
                      <c:pt idx="100">
                        <c:v>-11.321128</c:v>
                      </c:pt>
                      <c:pt idx="101">
                        <c:v>-11.447884999999999</c:v>
                      </c:pt>
                      <c:pt idx="102">
                        <c:v>-11.571403999999999</c:v>
                      </c:pt>
                      <c:pt idx="103">
                        <c:v>-11.726912</c:v>
                      </c:pt>
                      <c:pt idx="104">
                        <c:v>-11.884585</c:v>
                      </c:pt>
                      <c:pt idx="105">
                        <c:v>-12.03275</c:v>
                      </c:pt>
                      <c:pt idx="106">
                        <c:v>-12.200134</c:v>
                      </c:pt>
                      <c:pt idx="107">
                        <c:v>-12.383944</c:v>
                      </c:pt>
                      <c:pt idx="108">
                        <c:v>-12.573725</c:v>
                      </c:pt>
                      <c:pt idx="109">
                        <c:v>-12.773433000000001</c:v>
                      </c:pt>
                      <c:pt idx="110">
                        <c:v>-12.980648</c:v>
                      </c:pt>
                      <c:pt idx="111">
                        <c:v>-13.208895</c:v>
                      </c:pt>
                      <c:pt idx="112">
                        <c:v>-13.449925</c:v>
                      </c:pt>
                      <c:pt idx="113">
                        <c:v>-13.668087</c:v>
                      </c:pt>
                      <c:pt idx="114">
                        <c:v>-13.909506</c:v>
                      </c:pt>
                      <c:pt idx="115">
                        <c:v>-14.153676000000001</c:v>
                      </c:pt>
                      <c:pt idx="116">
                        <c:v>-14.40066</c:v>
                      </c:pt>
                      <c:pt idx="117">
                        <c:v>-14.652061</c:v>
                      </c:pt>
                      <c:pt idx="118">
                        <c:v>-14.883267</c:v>
                      </c:pt>
                      <c:pt idx="119">
                        <c:v>-15.088908</c:v>
                      </c:pt>
                      <c:pt idx="120">
                        <c:v>-15.276336000000001</c:v>
                      </c:pt>
                      <c:pt idx="121">
                        <c:v>-15.462721999999999</c:v>
                      </c:pt>
                      <c:pt idx="122">
                        <c:v>-15.611205999999999</c:v>
                      </c:pt>
                      <c:pt idx="123">
                        <c:v>-15.724738</c:v>
                      </c:pt>
                      <c:pt idx="124">
                        <c:v>-15.787766</c:v>
                      </c:pt>
                      <c:pt idx="125">
                        <c:v>-15.855565</c:v>
                      </c:pt>
                      <c:pt idx="126">
                        <c:v>-15.858706</c:v>
                      </c:pt>
                      <c:pt idx="127">
                        <c:v>-15.803343</c:v>
                      </c:pt>
                      <c:pt idx="128">
                        <c:v>-15.683717</c:v>
                      </c:pt>
                      <c:pt idx="129">
                        <c:v>-15.570615</c:v>
                      </c:pt>
                      <c:pt idx="130">
                        <c:v>-15.407641</c:v>
                      </c:pt>
                      <c:pt idx="131">
                        <c:v>-15.189632</c:v>
                      </c:pt>
                      <c:pt idx="132">
                        <c:v>-14.937844999999999</c:v>
                      </c:pt>
                      <c:pt idx="133">
                        <c:v>-14.677611000000001</c:v>
                      </c:pt>
                      <c:pt idx="134">
                        <c:v>-14.425592999999999</c:v>
                      </c:pt>
                      <c:pt idx="135">
                        <c:v>-14.125951000000001</c:v>
                      </c:pt>
                      <c:pt idx="136">
                        <c:v>-13.834171</c:v>
                      </c:pt>
                      <c:pt idx="137">
                        <c:v>-13.521179999999999</c:v>
                      </c:pt>
                      <c:pt idx="138">
                        <c:v>-13.238073999999999</c:v>
                      </c:pt>
                      <c:pt idx="139">
                        <c:v>-12.958166</c:v>
                      </c:pt>
                      <c:pt idx="140">
                        <c:v>-12.679303000000001</c:v>
                      </c:pt>
                      <c:pt idx="141">
                        <c:v>-12.403554</c:v>
                      </c:pt>
                      <c:pt idx="142">
                        <c:v>-12.139666999999999</c:v>
                      </c:pt>
                      <c:pt idx="143">
                        <c:v>-11.893865999999999</c:v>
                      </c:pt>
                      <c:pt idx="144">
                        <c:v>-11.669365000000001</c:v>
                      </c:pt>
                      <c:pt idx="145">
                        <c:v>-11.485188000000001</c:v>
                      </c:pt>
                      <c:pt idx="146">
                        <c:v>-11.297769000000001</c:v>
                      </c:pt>
                      <c:pt idx="147">
                        <c:v>-11.109439999999999</c:v>
                      </c:pt>
                      <c:pt idx="148">
                        <c:v>-10.956460999999999</c:v>
                      </c:pt>
                      <c:pt idx="149">
                        <c:v>-10.811664</c:v>
                      </c:pt>
                      <c:pt idx="150">
                        <c:v>-10.691357</c:v>
                      </c:pt>
                      <c:pt idx="151">
                        <c:v>-10.585725</c:v>
                      </c:pt>
                      <c:pt idx="152">
                        <c:v>-10.494598999999999</c:v>
                      </c:pt>
                      <c:pt idx="153">
                        <c:v>-10.373405</c:v>
                      </c:pt>
                      <c:pt idx="154">
                        <c:v>-10.317187000000001</c:v>
                      </c:pt>
                      <c:pt idx="155">
                        <c:v>-10.250586999999999</c:v>
                      </c:pt>
                      <c:pt idx="156">
                        <c:v>-10.197032999999999</c:v>
                      </c:pt>
                      <c:pt idx="157">
                        <c:v>-10.148555</c:v>
                      </c:pt>
                      <c:pt idx="158">
                        <c:v>-10.120775999999999</c:v>
                      </c:pt>
                      <c:pt idx="159">
                        <c:v>-10.107811</c:v>
                      </c:pt>
                      <c:pt idx="160">
                        <c:v>-10.116056</c:v>
                      </c:pt>
                      <c:pt idx="161">
                        <c:v>-10.111965</c:v>
                      </c:pt>
                      <c:pt idx="162">
                        <c:v>-10.133051</c:v>
                      </c:pt>
                      <c:pt idx="163">
                        <c:v>-10.19994</c:v>
                      </c:pt>
                      <c:pt idx="164">
                        <c:v>-10.235675000000001</c:v>
                      </c:pt>
                      <c:pt idx="165">
                        <c:v>-10.285181</c:v>
                      </c:pt>
                      <c:pt idx="166">
                        <c:v>-10.358624000000001</c:v>
                      </c:pt>
                      <c:pt idx="167">
                        <c:v>-10.437150000000001</c:v>
                      </c:pt>
                      <c:pt idx="168">
                        <c:v>-10.542453999999999</c:v>
                      </c:pt>
                      <c:pt idx="169">
                        <c:v>-10.636604</c:v>
                      </c:pt>
                      <c:pt idx="170">
                        <c:v>-10.719075999999999</c:v>
                      </c:pt>
                      <c:pt idx="171">
                        <c:v>-10.823297</c:v>
                      </c:pt>
                      <c:pt idx="172">
                        <c:v>-10.936059999999999</c:v>
                      </c:pt>
                      <c:pt idx="173">
                        <c:v>-11.046117000000001</c:v>
                      </c:pt>
                      <c:pt idx="174">
                        <c:v>-11.150349</c:v>
                      </c:pt>
                      <c:pt idx="175">
                        <c:v>-11.268672</c:v>
                      </c:pt>
                      <c:pt idx="176">
                        <c:v>-11.365164</c:v>
                      </c:pt>
                      <c:pt idx="177">
                        <c:v>-11.46679</c:v>
                      </c:pt>
                      <c:pt idx="178">
                        <c:v>-11.599463</c:v>
                      </c:pt>
                      <c:pt idx="179">
                        <c:v>-11.690856999999999</c:v>
                      </c:pt>
                      <c:pt idx="180">
                        <c:v>-11.800280000000001</c:v>
                      </c:pt>
                      <c:pt idx="181">
                        <c:v>-11.916218000000001</c:v>
                      </c:pt>
                      <c:pt idx="182">
                        <c:v>-12.022019</c:v>
                      </c:pt>
                      <c:pt idx="183">
                        <c:v>-12.154680000000001</c:v>
                      </c:pt>
                      <c:pt idx="184">
                        <c:v>-12.287476</c:v>
                      </c:pt>
                      <c:pt idx="185">
                        <c:v>-12.414859</c:v>
                      </c:pt>
                      <c:pt idx="186">
                        <c:v>-12.550746999999999</c:v>
                      </c:pt>
                      <c:pt idx="187">
                        <c:v>-12.691579000000001</c:v>
                      </c:pt>
                      <c:pt idx="188">
                        <c:v>-12.859356</c:v>
                      </c:pt>
                      <c:pt idx="189">
                        <c:v>-13.025743</c:v>
                      </c:pt>
                      <c:pt idx="190">
                        <c:v>-13.167215000000001</c:v>
                      </c:pt>
                      <c:pt idx="191">
                        <c:v>-13.343235999999999</c:v>
                      </c:pt>
                      <c:pt idx="192">
                        <c:v>-13.527055000000001</c:v>
                      </c:pt>
                      <c:pt idx="193">
                        <c:v>-13.693273</c:v>
                      </c:pt>
                      <c:pt idx="194">
                        <c:v>-13.861136999999999</c:v>
                      </c:pt>
                      <c:pt idx="195">
                        <c:v>-14.013343000000001</c:v>
                      </c:pt>
                      <c:pt idx="196">
                        <c:v>-14.227688000000001</c:v>
                      </c:pt>
                      <c:pt idx="197">
                        <c:v>-14.425888</c:v>
                      </c:pt>
                      <c:pt idx="198">
                        <c:v>-14.635505</c:v>
                      </c:pt>
                      <c:pt idx="199">
                        <c:v>-14.857697</c:v>
                      </c:pt>
                      <c:pt idx="200">
                        <c:v>-15.091661999999999</c:v>
                      </c:pt>
                      <c:pt idx="201">
                        <c:v>-15.336754000000001</c:v>
                      </c:pt>
                      <c:pt idx="202">
                        <c:v>-15.585238</c:v>
                      </c:pt>
                      <c:pt idx="203">
                        <c:v>-15.87907</c:v>
                      </c:pt>
                      <c:pt idx="204">
                        <c:v>-16.142569000000002</c:v>
                      </c:pt>
                      <c:pt idx="205">
                        <c:v>-16.338303</c:v>
                      </c:pt>
                      <c:pt idx="206">
                        <c:v>-16.580901999999998</c:v>
                      </c:pt>
                      <c:pt idx="207">
                        <c:v>-16.910554999999999</c:v>
                      </c:pt>
                      <c:pt idx="208">
                        <c:v>-17.139258999999999</c:v>
                      </c:pt>
                      <c:pt idx="209">
                        <c:v>-17.329401000000001</c:v>
                      </c:pt>
                      <c:pt idx="210">
                        <c:v>-17.571601999999999</c:v>
                      </c:pt>
                      <c:pt idx="211">
                        <c:v>-17.732885</c:v>
                      </c:pt>
                      <c:pt idx="212">
                        <c:v>-17.899063000000002</c:v>
                      </c:pt>
                      <c:pt idx="213">
                        <c:v>-18.079494</c:v>
                      </c:pt>
                      <c:pt idx="214">
                        <c:v>-18.300025999999999</c:v>
                      </c:pt>
                      <c:pt idx="215">
                        <c:v>-18.466411999999998</c:v>
                      </c:pt>
                      <c:pt idx="216">
                        <c:v>-18.594349000000001</c:v>
                      </c:pt>
                      <c:pt idx="217">
                        <c:v>-18.837506999999999</c:v>
                      </c:pt>
                      <c:pt idx="218">
                        <c:v>-19.054621000000001</c:v>
                      </c:pt>
                      <c:pt idx="219">
                        <c:v>-19.284489000000001</c:v>
                      </c:pt>
                      <c:pt idx="220">
                        <c:v>-19.369327999999999</c:v>
                      </c:pt>
                      <c:pt idx="221">
                        <c:v>-19.580891000000001</c:v>
                      </c:pt>
                      <c:pt idx="222">
                        <c:v>-19.801912000000002</c:v>
                      </c:pt>
                      <c:pt idx="223">
                        <c:v>-19.969328000000001</c:v>
                      </c:pt>
                      <c:pt idx="224">
                        <c:v>-20.049697999999999</c:v>
                      </c:pt>
                      <c:pt idx="225">
                        <c:v>-20.206987000000002</c:v>
                      </c:pt>
                      <c:pt idx="226">
                        <c:v>-20.373177999999999</c:v>
                      </c:pt>
                      <c:pt idx="227">
                        <c:v>-20.453638000000002</c:v>
                      </c:pt>
                      <c:pt idx="228">
                        <c:v>-20.548264</c:v>
                      </c:pt>
                      <c:pt idx="229">
                        <c:v>-20.635956</c:v>
                      </c:pt>
                      <c:pt idx="230">
                        <c:v>-20.636752999999999</c:v>
                      </c:pt>
                      <c:pt idx="231">
                        <c:v>-20.672905</c:v>
                      </c:pt>
                      <c:pt idx="232">
                        <c:v>-20.69894</c:v>
                      </c:pt>
                      <c:pt idx="233">
                        <c:v>-20.698143000000002</c:v>
                      </c:pt>
                      <c:pt idx="234">
                        <c:v>-20.707692999999999</c:v>
                      </c:pt>
                      <c:pt idx="235">
                        <c:v>-20.761091</c:v>
                      </c:pt>
                      <c:pt idx="236">
                        <c:v>-20.792432999999999</c:v>
                      </c:pt>
                      <c:pt idx="237">
                        <c:v>-20.830759</c:v>
                      </c:pt>
                      <c:pt idx="238">
                        <c:v>-20.892529</c:v>
                      </c:pt>
                      <c:pt idx="239">
                        <c:v>-20.962622</c:v>
                      </c:pt>
                      <c:pt idx="240">
                        <c:v>-21.042973</c:v>
                      </c:pt>
                      <c:pt idx="241">
                        <c:v>-21.137484000000001</c:v>
                      </c:pt>
                      <c:pt idx="242">
                        <c:v>-21.280878000000001</c:v>
                      </c:pt>
                      <c:pt idx="243">
                        <c:v>-21.40192</c:v>
                      </c:pt>
                      <c:pt idx="244">
                        <c:v>-21.661881999999999</c:v>
                      </c:pt>
                      <c:pt idx="245">
                        <c:v>-21.991956999999999</c:v>
                      </c:pt>
                      <c:pt idx="246">
                        <c:v>-22.184730999999999</c:v>
                      </c:pt>
                      <c:pt idx="247">
                        <c:v>-22.361666</c:v>
                      </c:pt>
                      <c:pt idx="248">
                        <c:v>-22.665206999999999</c:v>
                      </c:pt>
                      <c:pt idx="249">
                        <c:v>-22.949095</c:v>
                      </c:pt>
                      <c:pt idx="250">
                        <c:v>-23.325849999999999</c:v>
                      </c:pt>
                      <c:pt idx="251">
                        <c:v>-23.668816</c:v>
                      </c:pt>
                      <c:pt idx="252">
                        <c:v>-23.940334</c:v>
                      </c:pt>
                      <c:pt idx="253">
                        <c:v>-24.277422000000001</c:v>
                      </c:pt>
                      <c:pt idx="254">
                        <c:v>-24.681747000000001</c:v>
                      </c:pt>
                      <c:pt idx="255">
                        <c:v>-24.984797</c:v>
                      </c:pt>
                      <c:pt idx="256">
                        <c:v>-25.381577</c:v>
                      </c:pt>
                      <c:pt idx="257">
                        <c:v>-25.791903000000001</c:v>
                      </c:pt>
                      <c:pt idx="258">
                        <c:v>-26.257866</c:v>
                      </c:pt>
                      <c:pt idx="259">
                        <c:v>-26.644407000000001</c:v>
                      </c:pt>
                      <c:pt idx="260">
                        <c:v>-26.986205999999999</c:v>
                      </c:pt>
                      <c:pt idx="261">
                        <c:v>-27.549198000000001</c:v>
                      </c:pt>
                      <c:pt idx="262">
                        <c:v>-27.887815</c:v>
                      </c:pt>
                      <c:pt idx="263">
                        <c:v>-28.396446000000001</c:v>
                      </c:pt>
                      <c:pt idx="264">
                        <c:v>-29.07666</c:v>
                      </c:pt>
                      <c:pt idx="265">
                        <c:v>-29.749072999999999</c:v>
                      </c:pt>
                      <c:pt idx="266">
                        <c:v>-30.384786999999999</c:v>
                      </c:pt>
                      <c:pt idx="267">
                        <c:v>-31.760635000000001</c:v>
                      </c:pt>
                      <c:pt idx="268">
                        <c:v>-32.535412000000001</c:v>
                      </c:pt>
                      <c:pt idx="269">
                        <c:v>-33.827765999999997</c:v>
                      </c:pt>
                      <c:pt idx="270">
                        <c:v>-34.643977999999997</c:v>
                      </c:pt>
                      <c:pt idx="271">
                        <c:v>-35.485213999999999</c:v>
                      </c:pt>
                      <c:pt idx="272">
                        <c:v>-35.403357999999997</c:v>
                      </c:pt>
                      <c:pt idx="273">
                        <c:v>-35.345829000000002</c:v>
                      </c:pt>
                      <c:pt idx="274">
                        <c:v>-34.221412999999998</c:v>
                      </c:pt>
                      <c:pt idx="275">
                        <c:v>-33.332484999999998</c:v>
                      </c:pt>
                      <c:pt idx="276">
                        <c:v>-32.011496999999999</c:v>
                      </c:pt>
                      <c:pt idx="277">
                        <c:v>-30.716221000000001</c:v>
                      </c:pt>
                      <c:pt idx="278">
                        <c:v>-29.929812999999999</c:v>
                      </c:pt>
                      <c:pt idx="279">
                        <c:v>-28.925678000000001</c:v>
                      </c:pt>
                      <c:pt idx="280">
                        <c:v>-28.32206</c:v>
                      </c:pt>
                      <c:pt idx="281">
                        <c:v>-27.867971000000001</c:v>
                      </c:pt>
                      <c:pt idx="282">
                        <c:v>-27.419346000000001</c:v>
                      </c:pt>
                      <c:pt idx="283">
                        <c:v>-26.920546999999999</c:v>
                      </c:pt>
                      <c:pt idx="284">
                        <c:v>-26.967763999999999</c:v>
                      </c:pt>
                      <c:pt idx="285">
                        <c:v>-26.801000999999999</c:v>
                      </c:pt>
                      <c:pt idx="286">
                        <c:v>-26.770354999999999</c:v>
                      </c:pt>
                      <c:pt idx="287">
                        <c:v>-26.591805999999998</c:v>
                      </c:pt>
                      <c:pt idx="288">
                        <c:v>-26.560589</c:v>
                      </c:pt>
                      <c:pt idx="289">
                        <c:v>-27.359964000000002</c:v>
                      </c:pt>
                      <c:pt idx="290">
                        <c:v>-27.855753</c:v>
                      </c:pt>
                      <c:pt idx="291">
                        <c:v>-28.683056000000001</c:v>
                      </c:pt>
                      <c:pt idx="292">
                        <c:v>-29.103428000000001</c:v>
                      </c:pt>
                      <c:pt idx="293">
                        <c:v>-30.022205</c:v>
                      </c:pt>
                      <c:pt idx="294">
                        <c:v>-31.457609000000001</c:v>
                      </c:pt>
                      <c:pt idx="295">
                        <c:v>-33.691124000000002</c:v>
                      </c:pt>
                      <c:pt idx="296">
                        <c:v>-35.194588000000003</c:v>
                      </c:pt>
                      <c:pt idx="297">
                        <c:v>-40.997104999999998</c:v>
                      </c:pt>
                      <c:pt idx="298">
                        <c:v>-40.045284000000002</c:v>
                      </c:pt>
                      <c:pt idx="299">
                        <c:v>-36.845996999999997</c:v>
                      </c:pt>
                      <c:pt idx="300">
                        <c:v>-33.189182000000002</c:v>
                      </c:pt>
                      <c:pt idx="301">
                        <c:v>-29.966360000000002</c:v>
                      </c:pt>
                      <c:pt idx="302">
                        <c:v>-27.449038999999999</c:v>
                      </c:pt>
                      <c:pt idx="303">
                        <c:v>-25.091443999999999</c:v>
                      </c:pt>
                      <c:pt idx="304">
                        <c:v>-23.185569999999998</c:v>
                      </c:pt>
                      <c:pt idx="305">
                        <c:v>-21.742184000000002</c:v>
                      </c:pt>
                      <c:pt idx="306">
                        <c:v>-20.461252000000002</c:v>
                      </c:pt>
                      <c:pt idx="307">
                        <c:v>-19.134056000000001</c:v>
                      </c:pt>
                      <c:pt idx="308">
                        <c:v>-18.125907999999999</c:v>
                      </c:pt>
                      <c:pt idx="309">
                        <c:v>-17.213251</c:v>
                      </c:pt>
                      <c:pt idx="310">
                        <c:v>-16.266757999999999</c:v>
                      </c:pt>
                      <c:pt idx="311">
                        <c:v>-15.534141999999999</c:v>
                      </c:pt>
                      <c:pt idx="312">
                        <c:v>-14.78454</c:v>
                      </c:pt>
                      <c:pt idx="313">
                        <c:v>-14.16147</c:v>
                      </c:pt>
                      <c:pt idx="314">
                        <c:v>-13.534211000000001</c:v>
                      </c:pt>
                      <c:pt idx="315">
                        <c:v>-13.00108</c:v>
                      </c:pt>
                      <c:pt idx="316">
                        <c:v>-12.596742000000001</c:v>
                      </c:pt>
                      <c:pt idx="317">
                        <c:v>-12.121408000000001</c:v>
                      </c:pt>
                      <c:pt idx="318">
                        <c:v>-11.846171</c:v>
                      </c:pt>
                      <c:pt idx="319">
                        <c:v>-11.484937</c:v>
                      </c:pt>
                      <c:pt idx="320">
                        <c:v>-11.155412999999999</c:v>
                      </c:pt>
                      <c:pt idx="321">
                        <c:v>-10.917615</c:v>
                      </c:pt>
                      <c:pt idx="322">
                        <c:v>-10.716536</c:v>
                      </c:pt>
                      <c:pt idx="323">
                        <c:v>-10.543412</c:v>
                      </c:pt>
                      <c:pt idx="324">
                        <c:v>-10.336251000000001</c:v>
                      </c:pt>
                      <c:pt idx="325">
                        <c:v>-10.189914</c:v>
                      </c:pt>
                      <c:pt idx="326">
                        <c:v>-10.177382</c:v>
                      </c:pt>
                      <c:pt idx="327">
                        <c:v>-10.051325</c:v>
                      </c:pt>
                      <c:pt idx="328">
                        <c:v>-9.9911852000000003</c:v>
                      </c:pt>
                      <c:pt idx="329">
                        <c:v>-10.000871</c:v>
                      </c:pt>
                      <c:pt idx="330">
                        <c:v>-10.052258</c:v>
                      </c:pt>
                      <c:pt idx="331">
                        <c:v>-10.08408</c:v>
                      </c:pt>
                      <c:pt idx="332">
                        <c:v>-10.191871000000001</c:v>
                      </c:pt>
                      <c:pt idx="333">
                        <c:v>-10.365356</c:v>
                      </c:pt>
                      <c:pt idx="334">
                        <c:v>-10.592643000000001</c:v>
                      </c:pt>
                      <c:pt idx="335">
                        <c:v>-10.770011</c:v>
                      </c:pt>
                      <c:pt idx="336">
                        <c:v>-11.069596000000001</c:v>
                      </c:pt>
                      <c:pt idx="337">
                        <c:v>-11.350004</c:v>
                      </c:pt>
                      <c:pt idx="338">
                        <c:v>-11.760259</c:v>
                      </c:pt>
                      <c:pt idx="339">
                        <c:v>-12.262052000000001</c:v>
                      </c:pt>
                      <c:pt idx="340">
                        <c:v>-12.798380999999999</c:v>
                      </c:pt>
                      <c:pt idx="341">
                        <c:v>-13.438154000000001</c:v>
                      </c:pt>
                      <c:pt idx="342">
                        <c:v>-14.044131</c:v>
                      </c:pt>
                      <c:pt idx="343">
                        <c:v>-14.938402999999999</c:v>
                      </c:pt>
                      <c:pt idx="344">
                        <c:v>-15.824643999999999</c:v>
                      </c:pt>
                      <c:pt idx="345">
                        <c:v>-16.983944000000001</c:v>
                      </c:pt>
                      <c:pt idx="346">
                        <c:v>-18.143068</c:v>
                      </c:pt>
                      <c:pt idx="347">
                        <c:v>-19.656834</c:v>
                      </c:pt>
                      <c:pt idx="348">
                        <c:v>-21.313970999999999</c:v>
                      </c:pt>
                      <c:pt idx="349">
                        <c:v>-23.293019999999999</c:v>
                      </c:pt>
                      <c:pt idx="350">
                        <c:v>-26.140923999999998</c:v>
                      </c:pt>
                      <c:pt idx="351">
                        <c:v>-29.073665999999999</c:v>
                      </c:pt>
                      <c:pt idx="352">
                        <c:v>-31.495628</c:v>
                      </c:pt>
                      <c:pt idx="353">
                        <c:v>-30.153717</c:v>
                      </c:pt>
                      <c:pt idx="354">
                        <c:v>-26.945986000000001</c:v>
                      </c:pt>
                      <c:pt idx="355">
                        <c:v>-24.897064</c:v>
                      </c:pt>
                      <c:pt idx="356">
                        <c:v>-22.871957999999999</c:v>
                      </c:pt>
                      <c:pt idx="357">
                        <c:v>-20.977761999999998</c:v>
                      </c:pt>
                      <c:pt idx="358">
                        <c:v>-19.780564999999999</c:v>
                      </c:pt>
                      <c:pt idx="359">
                        <c:v>-18.966619000000001</c:v>
                      </c:pt>
                      <c:pt idx="360">
                        <c:v>-18.133904000000001</c:v>
                      </c:pt>
                      <c:pt idx="361">
                        <c:v>-17.443279</c:v>
                      </c:pt>
                      <c:pt idx="362">
                        <c:v>-17.025549000000002</c:v>
                      </c:pt>
                      <c:pt idx="363">
                        <c:v>-16.715638999999999</c:v>
                      </c:pt>
                      <c:pt idx="364">
                        <c:v>-16.558755999999999</c:v>
                      </c:pt>
                      <c:pt idx="365">
                        <c:v>-16.243673000000001</c:v>
                      </c:pt>
                      <c:pt idx="366">
                        <c:v>-16.242331</c:v>
                      </c:pt>
                      <c:pt idx="367">
                        <c:v>-16.391269999999999</c:v>
                      </c:pt>
                      <c:pt idx="368">
                        <c:v>-16.498138000000001</c:v>
                      </c:pt>
                      <c:pt idx="369">
                        <c:v>-16.818062000000001</c:v>
                      </c:pt>
                      <c:pt idx="370">
                        <c:v>-17.147386999999998</c:v>
                      </c:pt>
                      <c:pt idx="371">
                        <c:v>-17.518080000000001</c:v>
                      </c:pt>
                      <c:pt idx="372">
                        <c:v>-17.949197999999999</c:v>
                      </c:pt>
                      <c:pt idx="373">
                        <c:v>-18.55592</c:v>
                      </c:pt>
                      <c:pt idx="374">
                        <c:v>-19.317944000000001</c:v>
                      </c:pt>
                      <c:pt idx="375">
                        <c:v>-20.351027999999999</c:v>
                      </c:pt>
                      <c:pt idx="376">
                        <c:v>-21.081785</c:v>
                      </c:pt>
                      <c:pt idx="377">
                        <c:v>-22.295107000000002</c:v>
                      </c:pt>
                      <c:pt idx="378">
                        <c:v>-23.859945</c:v>
                      </c:pt>
                      <c:pt idx="379">
                        <c:v>-25.826868000000001</c:v>
                      </c:pt>
                      <c:pt idx="380">
                        <c:v>-27.579125999999999</c:v>
                      </c:pt>
                      <c:pt idx="381">
                        <c:v>-29.283588000000002</c:v>
                      </c:pt>
                      <c:pt idx="382">
                        <c:v>-29.756844999999998</c:v>
                      </c:pt>
                      <c:pt idx="383">
                        <c:v>-28.703655000000001</c:v>
                      </c:pt>
                      <c:pt idx="384">
                        <c:v>-26.394365000000001</c:v>
                      </c:pt>
                      <c:pt idx="385">
                        <c:v>-24.205891000000001</c:v>
                      </c:pt>
                      <c:pt idx="386">
                        <c:v>-21.992186</c:v>
                      </c:pt>
                      <c:pt idx="387">
                        <c:v>-20.459859999999999</c:v>
                      </c:pt>
                      <c:pt idx="388">
                        <c:v>-19.174672999999999</c:v>
                      </c:pt>
                      <c:pt idx="389">
                        <c:v>-17.737888000000002</c:v>
                      </c:pt>
                      <c:pt idx="390">
                        <c:v>-16.800533000000001</c:v>
                      </c:pt>
                      <c:pt idx="391">
                        <c:v>-15.92512</c:v>
                      </c:pt>
                      <c:pt idx="392">
                        <c:v>-15.079748</c:v>
                      </c:pt>
                      <c:pt idx="393">
                        <c:v>-14.241296</c:v>
                      </c:pt>
                      <c:pt idx="394">
                        <c:v>-13.525566</c:v>
                      </c:pt>
                      <c:pt idx="395">
                        <c:v>-12.986533</c:v>
                      </c:pt>
                      <c:pt idx="396">
                        <c:v>-12.456778999999999</c:v>
                      </c:pt>
                      <c:pt idx="397">
                        <c:v>-11.865812999999999</c:v>
                      </c:pt>
                      <c:pt idx="398">
                        <c:v>-11.521140000000001</c:v>
                      </c:pt>
                      <c:pt idx="399">
                        <c:v>-11.007106</c:v>
                      </c:pt>
                      <c:pt idx="400">
                        <c:v>-10.59927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95AD-4C2A-B1E1-84DF1B5EA6C5}"/>
                  </c:ext>
                </c:extLst>
              </c15:ser>
            </c15:filteredScatterSeries>
          </c:ext>
        </c:extLst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 (G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0"/>
          <c:min val="-3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  <c:majorUnit val="5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2379750656167979"/>
          <c:y val="0.57339020122484685"/>
          <c:w val="0.22430839895013124"/>
          <c:h val="0.2199095946340040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turated Output Power(dBm) vs. Frequency, Vc = 5V</a:t>
            </a:r>
          </a:p>
        </c:rich>
      </c:tx>
      <c:layout>
        <c:manualLayout>
          <c:xMode val="edge"/>
          <c:yMode val="edge"/>
          <c:x val="0.19150875689640157"/>
          <c:y val="2.528506853310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v>Vb = 5V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Psat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D$5:$D$405</c:f>
              <c:numCache>
                <c:formatCode>General</c:formatCode>
                <c:ptCount val="401"/>
                <c:pt idx="0">
                  <c:v>-21.876905000000001</c:v>
                </c:pt>
                <c:pt idx="1">
                  <c:v>17.446373000000001</c:v>
                </c:pt>
                <c:pt idx="2">
                  <c:v>18.137599999999999</c:v>
                </c:pt>
                <c:pt idx="3">
                  <c:v>17.933767</c:v>
                </c:pt>
                <c:pt idx="4">
                  <c:v>17.726272999999999</c:v>
                </c:pt>
                <c:pt idx="5">
                  <c:v>17.565147</c:v>
                </c:pt>
                <c:pt idx="6">
                  <c:v>17.441607000000001</c:v>
                </c:pt>
                <c:pt idx="7">
                  <c:v>17.347431</c:v>
                </c:pt>
                <c:pt idx="8">
                  <c:v>17.439167000000001</c:v>
                </c:pt>
                <c:pt idx="9">
                  <c:v>17.798083999999999</c:v>
                </c:pt>
                <c:pt idx="10">
                  <c:v>17.662952000000001</c:v>
                </c:pt>
                <c:pt idx="11">
                  <c:v>17.983412000000001</c:v>
                </c:pt>
                <c:pt idx="12">
                  <c:v>18.415732999999999</c:v>
                </c:pt>
                <c:pt idx="13">
                  <c:v>18.646238</c:v>
                </c:pt>
                <c:pt idx="14">
                  <c:v>18.825244999999999</c:v>
                </c:pt>
                <c:pt idx="15">
                  <c:v>18.728643000000002</c:v>
                </c:pt>
                <c:pt idx="16">
                  <c:v>19.036021999999999</c:v>
                </c:pt>
                <c:pt idx="17">
                  <c:v>18.375526000000001</c:v>
                </c:pt>
                <c:pt idx="18">
                  <c:v>17.773630000000001</c:v>
                </c:pt>
                <c:pt idx="19">
                  <c:v>17.647881000000002</c:v>
                </c:pt>
                <c:pt idx="20">
                  <c:v>17.646325999999998</c:v>
                </c:pt>
                <c:pt idx="21">
                  <c:v>17.76079</c:v>
                </c:pt>
                <c:pt idx="22">
                  <c:v>17.757845</c:v>
                </c:pt>
                <c:pt idx="23">
                  <c:v>17.693028999999999</c:v>
                </c:pt>
                <c:pt idx="24">
                  <c:v>17.629995000000001</c:v>
                </c:pt>
                <c:pt idx="25">
                  <c:v>17.644945</c:v>
                </c:pt>
                <c:pt idx="26">
                  <c:v>17.687014000000001</c:v>
                </c:pt>
                <c:pt idx="27">
                  <c:v>17.761102999999999</c:v>
                </c:pt>
                <c:pt idx="28">
                  <c:v>17.798748</c:v>
                </c:pt>
                <c:pt idx="29">
                  <c:v>17.858529999999998</c:v>
                </c:pt>
                <c:pt idx="30">
                  <c:v>17.919619000000001</c:v>
                </c:pt>
                <c:pt idx="31">
                  <c:v>17.997454000000001</c:v>
                </c:pt>
                <c:pt idx="32">
                  <c:v>18.018419000000002</c:v>
                </c:pt>
                <c:pt idx="33">
                  <c:v>18.107807000000001</c:v>
                </c:pt>
                <c:pt idx="34">
                  <c:v>18.136257000000001</c:v>
                </c:pt>
                <c:pt idx="35">
                  <c:v>18.190435000000001</c:v>
                </c:pt>
                <c:pt idx="36">
                  <c:v>18.252647</c:v>
                </c:pt>
                <c:pt idx="37">
                  <c:v>18.212216999999999</c:v>
                </c:pt>
                <c:pt idx="38">
                  <c:v>18.254147</c:v>
                </c:pt>
                <c:pt idx="39">
                  <c:v>18.260549999999999</c:v>
                </c:pt>
                <c:pt idx="40">
                  <c:v>18.226306999999998</c:v>
                </c:pt>
                <c:pt idx="41">
                  <c:v>18.281466000000002</c:v>
                </c:pt>
                <c:pt idx="42">
                  <c:v>18.320387</c:v>
                </c:pt>
                <c:pt idx="43">
                  <c:v>18.381354999999999</c:v>
                </c:pt>
                <c:pt idx="44">
                  <c:v>18.357668</c:v>
                </c:pt>
                <c:pt idx="45">
                  <c:v>18.342178000000001</c:v>
                </c:pt>
                <c:pt idx="46">
                  <c:v>18.268698000000001</c:v>
                </c:pt>
                <c:pt idx="47">
                  <c:v>18.175159000000001</c:v>
                </c:pt>
                <c:pt idx="48">
                  <c:v>18.156037999999999</c:v>
                </c:pt>
                <c:pt idx="49">
                  <c:v>18.054867000000002</c:v>
                </c:pt>
                <c:pt idx="50">
                  <c:v>18.09956</c:v>
                </c:pt>
                <c:pt idx="51">
                  <c:v>18.167190999999999</c:v>
                </c:pt>
                <c:pt idx="52">
                  <c:v>18.179082999999999</c:v>
                </c:pt>
                <c:pt idx="53">
                  <c:v>18.231344</c:v>
                </c:pt>
                <c:pt idx="54">
                  <c:v>18.169476</c:v>
                </c:pt>
                <c:pt idx="55">
                  <c:v>18.181435</c:v>
                </c:pt>
                <c:pt idx="56">
                  <c:v>18.133254999999998</c:v>
                </c:pt>
                <c:pt idx="57">
                  <c:v>18.103777000000001</c:v>
                </c:pt>
                <c:pt idx="58">
                  <c:v>18.041618</c:v>
                </c:pt>
                <c:pt idx="59">
                  <c:v>18.024439000000001</c:v>
                </c:pt>
                <c:pt idx="60">
                  <c:v>17.91947</c:v>
                </c:pt>
                <c:pt idx="61">
                  <c:v>17.884115000000001</c:v>
                </c:pt>
                <c:pt idx="62">
                  <c:v>17.734278</c:v>
                </c:pt>
                <c:pt idx="63">
                  <c:v>17.697265999999999</c:v>
                </c:pt>
                <c:pt idx="64">
                  <c:v>17.596012000000002</c:v>
                </c:pt>
                <c:pt idx="65">
                  <c:v>17.504044</c:v>
                </c:pt>
                <c:pt idx="66">
                  <c:v>17.422113</c:v>
                </c:pt>
                <c:pt idx="67">
                  <c:v>17.375519000000001</c:v>
                </c:pt>
                <c:pt idx="68">
                  <c:v>17.283794</c:v>
                </c:pt>
                <c:pt idx="69">
                  <c:v>17.245170999999999</c:v>
                </c:pt>
                <c:pt idx="70">
                  <c:v>17.249647</c:v>
                </c:pt>
                <c:pt idx="71">
                  <c:v>17.260828</c:v>
                </c:pt>
                <c:pt idx="72">
                  <c:v>17.305422</c:v>
                </c:pt>
                <c:pt idx="73">
                  <c:v>17.314392000000002</c:v>
                </c:pt>
                <c:pt idx="74">
                  <c:v>17.367397</c:v>
                </c:pt>
                <c:pt idx="75">
                  <c:v>17.421662999999999</c:v>
                </c:pt>
                <c:pt idx="76">
                  <c:v>17.432312</c:v>
                </c:pt>
                <c:pt idx="77">
                  <c:v>17.432193999999999</c:v>
                </c:pt>
                <c:pt idx="78">
                  <c:v>17.463927999999999</c:v>
                </c:pt>
                <c:pt idx="79">
                  <c:v>17.483889000000001</c:v>
                </c:pt>
                <c:pt idx="80">
                  <c:v>17.450396000000001</c:v>
                </c:pt>
                <c:pt idx="81">
                  <c:v>17.424728000000002</c:v>
                </c:pt>
                <c:pt idx="82">
                  <c:v>17.353798000000001</c:v>
                </c:pt>
                <c:pt idx="83">
                  <c:v>17.287647</c:v>
                </c:pt>
                <c:pt idx="84">
                  <c:v>17.206287</c:v>
                </c:pt>
                <c:pt idx="85">
                  <c:v>17.115568</c:v>
                </c:pt>
                <c:pt idx="86">
                  <c:v>17.019466000000001</c:v>
                </c:pt>
                <c:pt idx="87">
                  <c:v>16.981225999999999</c:v>
                </c:pt>
                <c:pt idx="88">
                  <c:v>16.950171999999998</c:v>
                </c:pt>
                <c:pt idx="89">
                  <c:v>16.925668999999999</c:v>
                </c:pt>
                <c:pt idx="90">
                  <c:v>16.978258</c:v>
                </c:pt>
                <c:pt idx="91">
                  <c:v>16.979800999999998</c:v>
                </c:pt>
                <c:pt idx="92">
                  <c:v>17.047504</c:v>
                </c:pt>
                <c:pt idx="93">
                  <c:v>17.128651000000001</c:v>
                </c:pt>
                <c:pt idx="94">
                  <c:v>17.255700999999998</c:v>
                </c:pt>
                <c:pt idx="95">
                  <c:v>17.316362000000002</c:v>
                </c:pt>
                <c:pt idx="96">
                  <c:v>17.478919999999999</c:v>
                </c:pt>
                <c:pt idx="97">
                  <c:v>17.582246999999999</c:v>
                </c:pt>
                <c:pt idx="98">
                  <c:v>17.576902</c:v>
                </c:pt>
                <c:pt idx="99">
                  <c:v>17.733571999999999</c:v>
                </c:pt>
                <c:pt idx="100">
                  <c:v>17.783177999999999</c:v>
                </c:pt>
                <c:pt idx="101">
                  <c:v>17.802202000000001</c:v>
                </c:pt>
                <c:pt idx="102">
                  <c:v>17.847939</c:v>
                </c:pt>
                <c:pt idx="103">
                  <c:v>17.728729000000001</c:v>
                </c:pt>
                <c:pt idx="104">
                  <c:v>17.730663</c:v>
                </c:pt>
                <c:pt idx="105">
                  <c:v>17.650514999999999</c:v>
                </c:pt>
                <c:pt idx="106">
                  <c:v>17.613523000000001</c:v>
                </c:pt>
                <c:pt idx="107">
                  <c:v>17.515152</c:v>
                </c:pt>
                <c:pt idx="108">
                  <c:v>17.446118999999999</c:v>
                </c:pt>
                <c:pt idx="109">
                  <c:v>17.428822</c:v>
                </c:pt>
                <c:pt idx="110">
                  <c:v>17.428158</c:v>
                </c:pt>
                <c:pt idx="111">
                  <c:v>17.423765</c:v>
                </c:pt>
                <c:pt idx="112">
                  <c:v>17.476012999999998</c:v>
                </c:pt>
                <c:pt idx="113">
                  <c:v>17.542114000000002</c:v>
                </c:pt>
                <c:pt idx="114">
                  <c:v>17.622889000000001</c:v>
                </c:pt>
                <c:pt idx="115">
                  <c:v>17.718990000000002</c:v>
                </c:pt>
                <c:pt idx="116">
                  <c:v>17.800747000000001</c:v>
                </c:pt>
                <c:pt idx="117">
                  <c:v>17.879044</c:v>
                </c:pt>
                <c:pt idx="118">
                  <c:v>17.910511</c:v>
                </c:pt>
                <c:pt idx="119">
                  <c:v>18.013506</c:v>
                </c:pt>
                <c:pt idx="120">
                  <c:v>17.947973000000001</c:v>
                </c:pt>
                <c:pt idx="121">
                  <c:v>17.997395999999998</c:v>
                </c:pt>
                <c:pt idx="122">
                  <c:v>18.042331999999998</c:v>
                </c:pt>
                <c:pt idx="123">
                  <c:v>17.954376</c:v>
                </c:pt>
                <c:pt idx="124">
                  <c:v>17.984228000000002</c:v>
                </c:pt>
                <c:pt idx="125">
                  <c:v>17.991074000000001</c:v>
                </c:pt>
                <c:pt idx="126">
                  <c:v>18.040129</c:v>
                </c:pt>
                <c:pt idx="127">
                  <c:v>17.993607000000001</c:v>
                </c:pt>
                <c:pt idx="128">
                  <c:v>17.969111999999999</c:v>
                </c:pt>
                <c:pt idx="129">
                  <c:v>17.925640000000001</c:v>
                </c:pt>
                <c:pt idx="130">
                  <c:v>17.911124999999998</c:v>
                </c:pt>
                <c:pt idx="131">
                  <c:v>17.931515000000001</c:v>
                </c:pt>
                <c:pt idx="132">
                  <c:v>17.920624</c:v>
                </c:pt>
                <c:pt idx="133">
                  <c:v>17.833131999999999</c:v>
                </c:pt>
                <c:pt idx="134">
                  <c:v>17.874113000000001</c:v>
                </c:pt>
                <c:pt idx="135">
                  <c:v>17.823528</c:v>
                </c:pt>
                <c:pt idx="136">
                  <c:v>17.907655999999999</c:v>
                </c:pt>
                <c:pt idx="137">
                  <c:v>17.915762000000001</c:v>
                </c:pt>
                <c:pt idx="138">
                  <c:v>17.893208000000001</c:v>
                </c:pt>
                <c:pt idx="139">
                  <c:v>17.888283000000001</c:v>
                </c:pt>
                <c:pt idx="140">
                  <c:v>17.934730999999999</c:v>
                </c:pt>
                <c:pt idx="141">
                  <c:v>17.877988999999999</c:v>
                </c:pt>
                <c:pt idx="142">
                  <c:v>17.928294999999999</c:v>
                </c:pt>
                <c:pt idx="143">
                  <c:v>17.886521999999999</c:v>
                </c:pt>
                <c:pt idx="144">
                  <c:v>17.858898</c:v>
                </c:pt>
                <c:pt idx="145">
                  <c:v>17.914186000000001</c:v>
                </c:pt>
                <c:pt idx="146">
                  <c:v>17.872699999999998</c:v>
                </c:pt>
                <c:pt idx="147">
                  <c:v>17.83522</c:v>
                </c:pt>
                <c:pt idx="148">
                  <c:v>17.831161000000002</c:v>
                </c:pt>
                <c:pt idx="149">
                  <c:v>17.777515000000001</c:v>
                </c:pt>
                <c:pt idx="150">
                  <c:v>17.828156</c:v>
                </c:pt>
                <c:pt idx="151">
                  <c:v>17.864229000000002</c:v>
                </c:pt>
                <c:pt idx="152">
                  <c:v>17.777463999999998</c:v>
                </c:pt>
                <c:pt idx="153">
                  <c:v>17.686181999999999</c:v>
                </c:pt>
                <c:pt idx="154">
                  <c:v>17.719881000000001</c:v>
                </c:pt>
                <c:pt idx="155">
                  <c:v>17.628511</c:v>
                </c:pt>
                <c:pt idx="156">
                  <c:v>17.648993999999998</c:v>
                </c:pt>
                <c:pt idx="157">
                  <c:v>17.586359000000002</c:v>
                </c:pt>
                <c:pt idx="158">
                  <c:v>17.482223999999999</c:v>
                </c:pt>
                <c:pt idx="159">
                  <c:v>17.463775999999999</c:v>
                </c:pt>
                <c:pt idx="160">
                  <c:v>17.390633000000001</c:v>
                </c:pt>
                <c:pt idx="161">
                  <c:v>17.326491999999998</c:v>
                </c:pt>
                <c:pt idx="162">
                  <c:v>17.285585000000001</c:v>
                </c:pt>
                <c:pt idx="163">
                  <c:v>17.194489999999998</c:v>
                </c:pt>
                <c:pt idx="164">
                  <c:v>17.119658000000001</c:v>
                </c:pt>
                <c:pt idx="165">
                  <c:v>17.117885999999999</c:v>
                </c:pt>
                <c:pt idx="166">
                  <c:v>17.073858000000001</c:v>
                </c:pt>
                <c:pt idx="167">
                  <c:v>17.026909</c:v>
                </c:pt>
                <c:pt idx="168">
                  <c:v>17.037201</c:v>
                </c:pt>
                <c:pt idx="169">
                  <c:v>17.008538999999999</c:v>
                </c:pt>
                <c:pt idx="170">
                  <c:v>16.999707999999998</c:v>
                </c:pt>
                <c:pt idx="171">
                  <c:v>17.001162999999998</c:v>
                </c:pt>
                <c:pt idx="172">
                  <c:v>16.921361999999998</c:v>
                </c:pt>
                <c:pt idx="173">
                  <c:v>16.919405000000001</c:v>
                </c:pt>
                <c:pt idx="174">
                  <c:v>16.930294</c:v>
                </c:pt>
                <c:pt idx="175">
                  <c:v>16.907109999999999</c:v>
                </c:pt>
                <c:pt idx="176">
                  <c:v>16.909898999999999</c:v>
                </c:pt>
                <c:pt idx="177">
                  <c:v>16.819718999999999</c:v>
                </c:pt>
                <c:pt idx="178">
                  <c:v>16.775316</c:v>
                </c:pt>
                <c:pt idx="179">
                  <c:v>16.711808999999999</c:v>
                </c:pt>
                <c:pt idx="180">
                  <c:v>16.624098</c:v>
                </c:pt>
                <c:pt idx="181">
                  <c:v>16.597729000000001</c:v>
                </c:pt>
                <c:pt idx="182">
                  <c:v>16.478081</c:v>
                </c:pt>
                <c:pt idx="183">
                  <c:v>16.498826999999999</c:v>
                </c:pt>
                <c:pt idx="184">
                  <c:v>16.388338000000001</c:v>
                </c:pt>
                <c:pt idx="185">
                  <c:v>16.337098999999998</c:v>
                </c:pt>
                <c:pt idx="186">
                  <c:v>16.33268</c:v>
                </c:pt>
                <c:pt idx="187">
                  <c:v>16.232605</c:v>
                </c:pt>
                <c:pt idx="188">
                  <c:v>16.169571000000001</c:v>
                </c:pt>
                <c:pt idx="189">
                  <c:v>16.000686999999999</c:v>
                </c:pt>
                <c:pt idx="190">
                  <c:v>15.920386000000001</c:v>
                </c:pt>
                <c:pt idx="191">
                  <c:v>15.922132</c:v>
                </c:pt>
                <c:pt idx="192">
                  <c:v>15.849823000000001</c:v>
                </c:pt>
                <c:pt idx="193">
                  <c:v>15.807547</c:v>
                </c:pt>
                <c:pt idx="194">
                  <c:v>15.739395999999999</c:v>
                </c:pt>
                <c:pt idx="195">
                  <c:v>15.779747</c:v>
                </c:pt>
                <c:pt idx="196">
                  <c:v>15.732621999999999</c:v>
                </c:pt>
                <c:pt idx="197">
                  <c:v>15.673031</c:v>
                </c:pt>
                <c:pt idx="198">
                  <c:v>15.601186</c:v>
                </c:pt>
                <c:pt idx="199">
                  <c:v>15.566592</c:v>
                </c:pt>
                <c:pt idx="200">
                  <c:v>15.498713</c:v>
                </c:pt>
                <c:pt idx="201">
                  <c:v>15.388309</c:v>
                </c:pt>
                <c:pt idx="202">
                  <c:v>15.398725000000001</c:v>
                </c:pt>
                <c:pt idx="203">
                  <c:v>15.346695</c:v>
                </c:pt>
                <c:pt idx="204">
                  <c:v>15.319323000000001</c:v>
                </c:pt>
                <c:pt idx="205">
                  <c:v>15.228497000000001</c:v>
                </c:pt>
                <c:pt idx="206">
                  <c:v>15.134904000000001</c:v>
                </c:pt>
                <c:pt idx="207">
                  <c:v>15.086572</c:v>
                </c:pt>
                <c:pt idx="208">
                  <c:v>15.066579000000001</c:v>
                </c:pt>
                <c:pt idx="209">
                  <c:v>14.948055</c:v>
                </c:pt>
                <c:pt idx="210">
                  <c:v>14.907117</c:v>
                </c:pt>
                <c:pt idx="211">
                  <c:v>14.884482999999999</c:v>
                </c:pt>
                <c:pt idx="212">
                  <c:v>14.78994</c:v>
                </c:pt>
                <c:pt idx="213">
                  <c:v>14.771167999999999</c:v>
                </c:pt>
                <c:pt idx="214">
                  <c:v>14.694361000000001</c:v>
                </c:pt>
                <c:pt idx="215">
                  <c:v>14.585357</c:v>
                </c:pt>
                <c:pt idx="216">
                  <c:v>14.565160000000001</c:v>
                </c:pt>
                <c:pt idx="217">
                  <c:v>14.512128000000001</c:v>
                </c:pt>
                <c:pt idx="218">
                  <c:v>14.40849</c:v>
                </c:pt>
                <c:pt idx="219">
                  <c:v>14.345428</c:v>
                </c:pt>
                <c:pt idx="220">
                  <c:v>14.306257</c:v>
                </c:pt>
                <c:pt idx="221">
                  <c:v>14.195326</c:v>
                </c:pt>
                <c:pt idx="222">
                  <c:v>14.174542000000001</c:v>
                </c:pt>
                <c:pt idx="223">
                  <c:v>14.019195</c:v>
                </c:pt>
                <c:pt idx="224">
                  <c:v>13.888928999999999</c:v>
                </c:pt>
                <c:pt idx="225">
                  <c:v>13.902975</c:v>
                </c:pt>
                <c:pt idx="226">
                  <c:v>13.841297000000001</c:v>
                </c:pt>
                <c:pt idx="227">
                  <c:v>13.780049</c:v>
                </c:pt>
                <c:pt idx="228">
                  <c:v>13.709671999999999</c:v>
                </c:pt>
                <c:pt idx="229">
                  <c:v>13.656801</c:v>
                </c:pt>
                <c:pt idx="230">
                  <c:v>13.575820999999999</c:v>
                </c:pt>
                <c:pt idx="231">
                  <c:v>13.628609000000001</c:v>
                </c:pt>
                <c:pt idx="232">
                  <c:v>13.563632</c:v>
                </c:pt>
                <c:pt idx="233">
                  <c:v>13.533941</c:v>
                </c:pt>
                <c:pt idx="234">
                  <c:v>13.525335</c:v>
                </c:pt>
                <c:pt idx="235">
                  <c:v>13.491688</c:v>
                </c:pt>
                <c:pt idx="236">
                  <c:v>13.561344999999999</c:v>
                </c:pt>
                <c:pt idx="237">
                  <c:v>13.546404000000001</c:v>
                </c:pt>
                <c:pt idx="238">
                  <c:v>13.403769</c:v>
                </c:pt>
                <c:pt idx="239">
                  <c:v>13.394727</c:v>
                </c:pt>
                <c:pt idx="240">
                  <c:v>13.488562</c:v>
                </c:pt>
                <c:pt idx="241">
                  <c:v>13.366014</c:v>
                </c:pt>
                <c:pt idx="242">
                  <c:v>13.424925999999999</c:v>
                </c:pt>
                <c:pt idx="243">
                  <c:v>13.397766000000001</c:v>
                </c:pt>
                <c:pt idx="244">
                  <c:v>13.325540999999999</c:v>
                </c:pt>
                <c:pt idx="245">
                  <c:v>13.446189</c:v>
                </c:pt>
                <c:pt idx="246">
                  <c:v>13.405702</c:v>
                </c:pt>
                <c:pt idx="247">
                  <c:v>13.356012</c:v>
                </c:pt>
                <c:pt idx="248">
                  <c:v>13.3992</c:v>
                </c:pt>
                <c:pt idx="249">
                  <c:v>13.476654999999999</c:v>
                </c:pt>
                <c:pt idx="250">
                  <c:v>13.448772</c:v>
                </c:pt>
                <c:pt idx="251">
                  <c:v>13.477478</c:v>
                </c:pt>
                <c:pt idx="252">
                  <c:v>13.484776999999999</c:v>
                </c:pt>
                <c:pt idx="253">
                  <c:v>13.496608999999999</c:v>
                </c:pt>
                <c:pt idx="254">
                  <c:v>13.622722</c:v>
                </c:pt>
                <c:pt idx="255">
                  <c:v>13.599669</c:v>
                </c:pt>
                <c:pt idx="256">
                  <c:v>13.599525999999999</c:v>
                </c:pt>
                <c:pt idx="257">
                  <c:v>13.612195</c:v>
                </c:pt>
                <c:pt idx="258">
                  <c:v>13.625762999999999</c:v>
                </c:pt>
                <c:pt idx="259">
                  <c:v>13.629129000000001</c:v>
                </c:pt>
                <c:pt idx="260">
                  <c:v>13.624978</c:v>
                </c:pt>
                <c:pt idx="261">
                  <c:v>13.562673</c:v>
                </c:pt>
                <c:pt idx="262">
                  <c:v>13.634551</c:v>
                </c:pt>
                <c:pt idx="263">
                  <c:v>13.575714</c:v>
                </c:pt>
                <c:pt idx="264">
                  <c:v>13.481382</c:v>
                </c:pt>
                <c:pt idx="265">
                  <c:v>13.605442999999999</c:v>
                </c:pt>
                <c:pt idx="266">
                  <c:v>13.548064</c:v>
                </c:pt>
                <c:pt idx="267">
                  <c:v>13.506873000000001</c:v>
                </c:pt>
                <c:pt idx="268">
                  <c:v>13.5518</c:v>
                </c:pt>
                <c:pt idx="269">
                  <c:v>13.56259</c:v>
                </c:pt>
                <c:pt idx="270">
                  <c:v>13.371342</c:v>
                </c:pt>
                <c:pt idx="271">
                  <c:v>13.475956999999999</c:v>
                </c:pt>
                <c:pt idx="272">
                  <c:v>13.579459</c:v>
                </c:pt>
                <c:pt idx="273">
                  <c:v>13.339627</c:v>
                </c:pt>
                <c:pt idx="274">
                  <c:v>13.477425</c:v>
                </c:pt>
                <c:pt idx="275">
                  <c:v>13.391052</c:v>
                </c:pt>
                <c:pt idx="276">
                  <c:v>13.332297000000001</c:v>
                </c:pt>
                <c:pt idx="277">
                  <c:v>13.337852</c:v>
                </c:pt>
                <c:pt idx="278">
                  <c:v>13.316549999999999</c:v>
                </c:pt>
                <c:pt idx="279">
                  <c:v>13.218575</c:v>
                </c:pt>
                <c:pt idx="280">
                  <c:v>13.173207</c:v>
                </c:pt>
                <c:pt idx="281">
                  <c:v>13.191722</c:v>
                </c:pt>
                <c:pt idx="282">
                  <c:v>13.085217</c:v>
                </c:pt>
                <c:pt idx="283">
                  <c:v>13.065784000000001</c:v>
                </c:pt>
                <c:pt idx="284">
                  <c:v>13.043535</c:v>
                </c:pt>
                <c:pt idx="285">
                  <c:v>12.951957999999999</c:v>
                </c:pt>
                <c:pt idx="286">
                  <c:v>12.854424</c:v>
                </c:pt>
                <c:pt idx="287">
                  <c:v>12.820269</c:v>
                </c:pt>
                <c:pt idx="288">
                  <c:v>12.780839</c:v>
                </c:pt>
                <c:pt idx="289">
                  <c:v>12.693592000000001</c:v>
                </c:pt>
                <c:pt idx="290">
                  <c:v>12.53318</c:v>
                </c:pt>
                <c:pt idx="291">
                  <c:v>12.451866000000001</c:v>
                </c:pt>
                <c:pt idx="292">
                  <c:v>12.476998</c:v>
                </c:pt>
                <c:pt idx="293">
                  <c:v>12.167429</c:v>
                </c:pt>
                <c:pt idx="294">
                  <c:v>12.285261999999999</c:v>
                </c:pt>
                <c:pt idx="295">
                  <c:v>12.164626999999999</c:v>
                </c:pt>
                <c:pt idx="296">
                  <c:v>11.997287999999999</c:v>
                </c:pt>
                <c:pt idx="297">
                  <c:v>12.02</c:v>
                </c:pt>
                <c:pt idx="298">
                  <c:v>11.793834</c:v>
                </c:pt>
                <c:pt idx="299">
                  <c:v>11.780495</c:v>
                </c:pt>
                <c:pt idx="300">
                  <c:v>11.764407</c:v>
                </c:pt>
                <c:pt idx="301">
                  <c:v>11.692777</c:v>
                </c:pt>
                <c:pt idx="302">
                  <c:v>11.425696</c:v>
                </c:pt>
                <c:pt idx="303">
                  <c:v>11.359702</c:v>
                </c:pt>
                <c:pt idx="304">
                  <c:v>11.310067999999999</c:v>
                </c:pt>
                <c:pt idx="305">
                  <c:v>11.071372999999999</c:v>
                </c:pt>
                <c:pt idx="306">
                  <c:v>11.013741</c:v>
                </c:pt>
                <c:pt idx="307">
                  <c:v>10.810947000000001</c:v>
                </c:pt>
                <c:pt idx="308">
                  <c:v>10.50365</c:v>
                </c:pt>
                <c:pt idx="309">
                  <c:v>10.405509</c:v>
                </c:pt>
                <c:pt idx="310">
                  <c:v>10.249242000000001</c:v>
                </c:pt>
                <c:pt idx="311">
                  <c:v>9.9608191999999995</c:v>
                </c:pt>
                <c:pt idx="312">
                  <c:v>9.7918043000000008</c:v>
                </c:pt>
                <c:pt idx="313">
                  <c:v>9.7061414999999993</c:v>
                </c:pt>
                <c:pt idx="314">
                  <c:v>9.5053329000000009</c:v>
                </c:pt>
                <c:pt idx="315">
                  <c:v>9.3611784</c:v>
                </c:pt>
                <c:pt idx="316">
                  <c:v>9.1403770000000009</c:v>
                </c:pt>
                <c:pt idx="317">
                  <c:v>8.9813986000000003</c:v>
                </c:pt>
                <c:pt idx="318">
                  <c:v>8.8834391000000004</c:v>
                </c:pt>
                <c:pt idx="319">
                  <c:v>8.7561263999999994</c:v>
                </c:pt>
                <c:pt idx="320">
                  <c:v>8.6910124</c:v>
                </c:pt>
                <c:pt idx="321">
                  <c:v>8.5948896000000001</c:v>
                </c:pt>
                <c:pt idx="322">
                  <c:v>8.5510111000000002</c:v>
                </c:pt>
                <c:pt idx="323">
                  <c:v>8.4357480999999996</c:v>
                </c:pt>
                <c:pt idx="324">
                  <c:v>8.3710775000000002</c:v>
                </c:pt>
                <c:pt idx="325">
                  <c:v>8.2900943999999992</c:v>
                </c:pt>
                <c:pt idx="326">
                  <c:v>8.2302789999999995</c:v>
                </c:pt>
                <c:pt idx="327">
                  <c:v>8.1474952999999992</c:v>
                </c:pt>
                <c:pt idx="328">
                  <c:v>7.9738870000000004</c:v>
                </c:pt>
                <c:pt idx="329">
                  <c:v>7.8071117000000001</c:v>
                </c:pt>
                <c:pt idx="330">
                  <c:v>7.6401582000000001</c:v>
                </c:pt>
                <c:pt idx="331">
                  <c:v>7.3675832999999997</c:v>
                </c:pt>
                <c:pt idx="332">
                  <c:v>7.1182938</c:v>
                </c:pt>
                <c:pt idx="333">
                  <c:v>6.7190646999999997</c:v>
                </c:pt>
                <c:pt idx="334">
                  <c:v>6.4692745</c:v>
                </c:pt>
                <c:pt idx="335">
                  <c:v>6.0799189</c:v>
                </c:pt>
                <c:pt idx="336">
                  <c:v>5.6717810999999996</c:v>
                </c:pt>
                <c:pt idx="337">
                  <c:v>5.0604525000000002</c:v>
                </c:pt>
                <c:pt idx="338">
                  <c:v>4.7261338000000004</c:v>
                </c:pt>
                <c:pt idx="339">
                  <c:v>4.4699267999999996</c:v>
                </c:pt>
                <c:pt idx="340">
                  <c:v>4.3128238000000003</c:v>
                </c:pt>
                <c:pt idx="341">
                  <c:v>3.9739401000000001</c:v>
                </c:pt>
                <c:pt idx="342">
                  <c:v>3.6249471</c:v>
                </c:pt>
                <c:pt idx="343">
                  <c:v>3.5044553000000001</c:v>
                </c:pt>
                <c:pt idx="344">
                  <c:v>3.3971673999999998</c:v>
                </c:pt>
                <c:pt idx="345">
                  <c:v>3.3422372</c:v>
                </c:pt>
                <c:pt idx="346">
                  <c:v>3.1886652</c:v>
                </c:pt>
                <c:pt idx="347">
                  <c:v>3.2011734999999999</c:v>
                </c:pt>
                <c:pt idx="348">
                  <c:v>3.0928561999999999</c:v>
                </c:pt>
                <c:pt idx="349">
                  <c:v>2.8809102000000002</c:v>
                </c:pt>
                <c:pt idx="350">
                  <c:v>2.7905521000000002</c:v>
                </c:pt>
                <c:pt idx="351">
                  <c:v>2.6563265</c:v>
                </c:pt>
                <c:pt idx="352">
                  <c:v>2.4420723999999998</c:v>
                </c:pt>
                <c:pt idx="353">
                  <c:v>2.3176537000000001</c:v>
                </c:pt>
                <c:pt idx="354">
                  <c:v>1.9346219</c:v>
                </c:pt>
                <c:pt idx="355">
                  <c:v>1.8768677</c:v>
                </c:pt>
                <c:pt idx="356">
                  <c:v>1.3576853</c:v>
                </c:pt>
                <c:pt idx="357">
                  <c:v>1.1407787</c:v>
                </c:pt>
                <c:pt idx="358">
                  <c:v>0.87258148000000002</c:v>
                </c:pt>
                <c:pt idx="359">
                  <c:v>0.56907719000000001</c:v>
                </c:pt>
                <c:pt idx="360">
                  <c:v>0.42086910999999999</c:v>
                </c:pt>
                <c:pt idx="361">
                  <c:v>0.19232078999999999</c:v>
                </c:pt>
                <c:pt idx="362">
                  <c:v>-0.25578373999999998</c:v>
                </c:pt>
                <c:pt idx="363">
                  <c:v>-0.53368700000000002</c:v>
                </c:pt>
                <c:pt idx="364">
                  <c:v>-0.86940192999999999</c:v>
                </c:pt>
                <c:pt idx="365">
                  <c:v>-1.1398815</c:v>
                </c:pt>
                <c:pt idx="366">
                  <c:v>-1.5499373999999999</c:v>
                </c:pt>
                <c:pt idx="367">
                  <c:v>-2.0211375</c:v>
                </c:pt>
                <c:pt idx="368">
                  <c:v>-2.3513982000000002</c:v>
                </c:pt>
                <c:pt idx="369">
                  <c:v>-2.6845813000000001</c:v>
                </c:pt>
                <c:pt idx="370">
                  <c:v>-3.3641841000000001</c:v>
                </c:pt>
                <c:pt idx="371">
                  <c:v>-4.0559286999999999</c:v>
                </c:pt>
                <c:pt idx="372">
                  <c:v>-4.4257941000000001</c:v>
                </c:pt>
                <c:pt idx="373">
                  <c:v>-4.8691034000000002</c:v>
                </c:pt>
                <c:pt idx="374">
                  <c:v>-5.3507575999999997</c:v>
                </c:pt>
                <c:pt idx="375">
                  <c:v>-5.9240288999999997</c:v>
                </c:pt>
                <c:pt idx="376">
                  <c:v>-6.41608</c:v>
                </c:pt>
                <c:pt idx="377">
                  <c:v>-6.7961178000000002</c:v>
                </c:pt>
                <c:pt idx="378">
                  <c:v>-7.4050783999999998</c:v>
                </c:pt>
                <c:pt idx="379">
                  <c:v>-7.9494653</c:v>
                </c:pt>
                <c:pt idx="380">
                  <c:v>-8.5935135000000002</c:v>
                </c:pt>
                <c:pt idx="381">
                  <c:v>-9.6182566000000005</c:v>
                </c:pt>
                <c:pt idx="382">
                  <c:v>-10.534181999999999</c:v>
                </c:pt>
                <c:pt idx="383">
                  <c:v>-10.978443</c:v>
                </c:pt>
                <c:pt idx="384">
                  <c:v>-11.978483000000001</c:v>
                </c:pt>
                <c:pt idx="385">
                  <c:v>-12.372363</c:v>
                </c:pt>
                <c:pt idx="386">
                  <c:v>-13.096619</c:v>
                </c:pt>
                <c:pt idx="387">
                  <c:v>-14.510038</c:v>
                </c:pt>
                <c:pt idx="388">
                  <c:v>-14.736834</c:v>
                </c:pt>
                <c:pt idx="389">
                  <c:v>-15.589995999999999</c:v>
                </c:pt>
                <c:pt idx="390">
                  <c:v>-16.148174000000001</c:v>
                </c:pt>
                <c:pt idx="391">
                  <c:v>-16.674098999999998</c:v>
                </c:pt>
                <c:pt idx="392">
                  <c:v>-17.123190000000001</c:v>
                </c:pt>
                <c:pt idx="393">
                  <c:v>-17.701830000000001</c:v>
                </c:pt>
                <c:pt idx="394">
                  <c:v>-18.237414999999999</c:v>
                </c:pt>
                <c:pt idx="395">
                  <c:v>-19.536570000000001</c:v>
                </c:pt>
                <c:pt idx="396">
                  <c:v>-20.633946999999999</c:v>
                </c:pt>
                <c:pt idx="397">
                  <c:v>-21.435202</c:v>
                </c:pt>
                <c:pt idx="398">
                  <c:v>-22.096893000000001</c:v>
                </c:pt>
                <c:pt idx="399">
                  <c:v>-23.138211999999999</c:v>
                </c:pt>
                <c:pt idx="400">
                  <c:v>-24.391296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FB-4558-9D6D-D0D794D58E57}"/>
            </c:ext>
          </c:extLst>
        </c:ser>
        <c:ser>
          <c:idx val="1"/>
          <c:order val="1"/>
          <c:tx>
            <c:v>Vb = 6V</c:v>
          </c:tx>
          <c:spPr>
            <a:ln w="19050" cap="rnd">
              <a:solidFill>
                <a:schemeClr val="accent2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Psat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J$5:$J$405</c:f>
              <c:numCache>
                <c:formatCode>General</c:formatCode>
                <c:ptCount val="401"/>
                <c:pt idx="0">
                  <c:v>-20.880887999999999</c:v>
                </c:pt>
                <c:pt idx="1">
                  <c:v>18.775456999999999</c:v>
                </c:pt>
                <c:pt idx="2">
                  <c:v>20.079470000000001</c:v>
                </c:pt>
                <c:pt idx="3">
                  <c:v>20.080069000000002</c:v>
                </c:pt>
                <c:pt idx="4">
                  <c:v>20.089865</c:v>
                </c:pt>
                <c:pt idx="5">
                  <c:v>20.112635000000001</c:v>
                </c:pt>
                <c:pt idx="6">
                  <c:v>20.078543</c:v>
                </c:pt>
                <c:pt idx="7">
                  <c:v>20.111052000000001</c:v>
                </c:pt>
                <c:pt idx="8">
                  <c:v>20.22777</c:v>
                </c:pt>
                <c:pt idx="9">
                  <c:v>20.325251000000002</c:v>
                </c:pt>
                <c:pt idx="10">
                  <c:v>20.050331</c:v>
                </c:pt>
                <c:pt idx="11">
                  <c:v>20.28546</c:v>
                </c:pt>
                <c:pt idx="12">
                  <c:v>20.645759999999999</c:v>
                </c:pt>
                <c:pt idx="13">
                  <c:v>20.920448</c:v>
                </c:pt>
                <c:pt idx="14">
                  <c:v>21.236204000000001</c:v>
                </c:pt>
                <c:pt idx="15">
                  <c:v>21.253789999999999</c:v>
                </c:pt>
                <c:pt idx="16">
                  <c:v>21.130678</c:v>
                </c:pt>
                <c:pt idx="17">
                  <c:v>20.023340000000001</c:v>
                </c:pt>
                <c:pt idx="18">
                  <c:v>19.524303</c:v>
                </c:pt>
                <c:pt idx="19">
                  <c:v>19.512287000000001</c:v>
                </c:pt>
                <c:pt idx="20">
                  <c:v>19.653441999999998</c:v>
                </c:pt>
                <c:pt idx="21">
                  <c:v>19.733657999999998</c:v>
                </c:pt>
                <c:pt idx="22">
                  <c:v>19.863997999999999</c:v>
                </c:pt>
                <c:pt idx="23">
                  <c:v>19.811879999999999</c:v>
                </c:pt>
                <c:pt idx="24">
                  <c:v>19.835260000000002</c:v>
                </c:pt>
                <c:pt idx="25">
                  <c:v>19.876754999999999</c:v>
                </c:pt>
                <c:pt idx="26">
                  <c:v>19.922121000000001</c:v>
                </c:pt>
                <c:pt idx="27">
                  <c:v>20.023951</c:v>
                </c:pt>
                <c:pt idx="28">
                  <c:v>20.059246000000002</c:v>
                </c:pt>
                <c:pt idx="29">
                  <c:v>20.11965</c:v>
                </c:pt>
                <c:pt idx="30">
                  <c:v>20.144939000000001</c:v>
                </c:pt>
                <c:pt idx="31">
                  <c:v>20.177612</c:v>
                </c:pt>
                <c:pt idx="32">
                  <c:v>20.171541000000001</c:v>
                </c:pt>
                <c:pt idx="33">
                  <c:v>20.151198999999998</c:v>
                </c:pt>
                <c:pt idx="34">
                  <c:v>20.240410000000001</c:v>
                </c:pt>
                <c:pt idx="35">
                  <c:v>20.250586999999999</c:v>
                </c:pt>
                <c:pt idx="36">
                  <c:v>20.305807000000001</c:v>
                </c:pt>
                <c:pt idx="37">
                  <c:v>20.319631999999999</c:v>
                </c:pt>
                <c:pt idx="38">
                  <c:v>20.323060999999999</c:v>
                </c:pt>
                <c:pt idx="39">
                  <c:v>20.343495999999998</c:v>
                </c:pt>
                <c:pt idx="40">
                  <c:v>20.318092</c:v>
                </c:pt>
                <c:pt idx="41">
                  <c:v>20.390077999999999</c:v>
                </c:pt>
                <c:pt idx="42">
                  <c:v>20.453505</c:v>
                </c:pt>
                <c:pt idx="43">
                  <c:v>20.509415000000001</c:v>
                </c:pt>
                <c:pt idx="44">
                  <c:v>20.483974</c:v>
                </c:pt>
                <c:pt idx="45">
                  <c:v>20.508811999999999</c:v>
                </c:pt>
                <c:pt idx="46">
                  <c:v>20.462841000000001</c:v>
                </c:pt>
                <c:pt idx="47">
                  <c:v>20.390186</c:v>
                </c:pt>
                <c:pt idx="48">
                  <c:v>20.408799999999999</c:v>
                </c:pt>
                <c:pt idx="49">
                  <c:v>20.331018</c:v>
                </c:pt>
                <c:pt idx="50">
                  <c:v>20.363955000000001</c:v>
                </c:pt>
                <c:pt idx="51">
                  <c:v>20.389448000000002</c:v>
                </c:pt>
                <c:pt idx="52">
                  <c:v>20.426038999999999</c:v>
                </c:pt>
                <c:pt idx="53">
                  <c:v>20.391242999999999</c:v>
                </c:pt>
                <c:pt idx="54">
                  <c:v>20.392893000000001</c:v>
                </c:pt>
                <c:pt idx="55">
                  <c:v>20.361401000000001</c:v>
                </c:pt>
                <c:pt idx="56">
                  <c:v>20.285060999999999</c:v>
                </c:pt>
                <c:pt idx="57">
                  <c:v>20.229054999999999</c:v>
                </c:pt>
                <c:pt idx="58">
                  <c:v>20.101932999999999</c:v>
                </c:pt>
                <c:pt idx="59">
                  <c:v>20.087543</c:v>
                </c:pt>
                <c:pt idx="60">
                  <c:v>19.974041</c:v>
                </c:pt>
                <c:pt idx="61">
                  <c:v>19.987414999999999</c:v>
                </c:pt>
                <c:pt idx="62">
                  <c:v>19.921015000000001</c:v>
                </c:pt>
                <c:pt idx="63">
                  <c:v>19.943382</c:v>
                </c:pt>
                <c:pt idx="64">
                  <c:v>19.869598</c:v>
                </c:pt>
                <c:pt idx="65">
                  <c:v>19.822773000000002</c:v>
                </c:pt>
                <c:pt idx="66">
                  <c:v>19.842155000000002</c:v>
                </c:pt>
                <c:pt idx="67">
                  <c:v>19.779121</c:v>
                </c:pt>
                <c:pt idx="68">
                  <c:v>19.760694999999998</c:v>
                </c:pt>
                <c:pt idx="69">
                  <c:v>19.667311000000002</c:v>
                </c:pt>
                <c:pt idx="70">
                  <c:v>19.714086999999999</c:v>
                </c:pt>
                <c:pt idx="71">
                  <c:v>19.745640000000002</c:v>
                </c:pt>
                <c:pt idx="72">
                  <c:v>19.735209000000001</c:v>
                </c:pt>
                <c:pt idx="73">
                  <c:v>19.658415000000002</c:v>
                </c:pt>
                <c:pt idx="74">
                  <c:v>19.621984000000001</c:v>
                </c:pt>
                <c:pt idx="75">
                  <c:v>19.714193000000002</c:v>
                </c:pt>
                <c:pt idx="76">
                  <c:v>19.619866999999999</c:v>
                </c:pt>
                <c:pt idx="77">
                  <c:v>19.689943</c:v>
                </c:pt>
                <c:pt idx="78">
                  <c:v>19.660603999999999</c:v>
                </c:pt>
                <c:pt idx="79">
                  <c:v>19.692587</c:v>
                </c:pt>
                <c:pt idx="80">
                  <c:v>19.641456999999999</c:v>
                </c:pt>
                <c:pt idx="81">
                  <c:v>19.647373000000002</c:v>
                </c:pt>
                <c:pt idx="82">
                  <c:v>19.585198999999999</c:v>
                </c:pt>
                <c:pt idx="83">
                  <c:v>19.523036999999999</c:v>
                </c:pt>
                <c:pt idx="84">
                  <c:v>19.479973000000001</c:v>
                </c:pt>
                <c:pt idx="85">
                  <c:v>19.460117</c:v>
                </c:pt>
                <c:pt idx="86">
                  <c:v>19.472225000000002</c:v>
                </c:pt>
                <c:pt idx="87">
                  <c:v>19.533359999999998</c:v>
                </c:pt>
                <c:pt idx="88">
                  <c:v>19.518545</c:v>
                </c:pt>
                <c:pt idx="89">
                  <c:v>19.533926000000001</c:v>
                </c:pt>
                <c:pt idx="90">
                  <c:v>19.542691999999999</c:v>
                </c:pt>
                <c:pt idx="91">
                  <c:v>19.520285000000001</c:v>
                </c:pt>
                <c:pt idx="92">
                  <c:v>19.476944</c:v>
                </c:pt>
                <c:pt idx="93">
                  <c:v>19.510162000000001</c:v>
                </c:pt>
                <c:pt idx="94">
                  <c:v>19.499037000000001</c:v>
                </c:pt>
                <c:pt idx="95">
                  <c:v>19.475389</c:v>
                </c:pt>
                <c:pt idx="96">
                  <c:v>19.468081999999999</c:v>
                </c:pt>
                <c:pt idx="97">
                  <c:v>19.534023000000001</c:v>
                </c:pt>
                <c:pt idx="98">
                  <c:v>19.410855999999999</c:v>
                </c:pt>
                <c:pt idx="99">
                  <c:v>19.502628000000001</c:v>
                </c:pt>
                <c:pt idx="100">
                  <c:v>19.484971999999999</c:v>
                </c:pt>
                <c:pt idx="101">
                  <c:v>19.444025</c:v>
                </c:pt>
                <c:pt idx="102">
                  <c:v>19.443242999999999</c:v>
                </c:pt>
                <c:pt idx="103">
                  <c:v>19.338173000000001</c:v>
                </c:pt>
                <c:pt idx="104">
                  <c:v>19.343422</c:v>
                </c:pt>
                <c:pt idx="105">
                  <c:v>19.304565</c:v>
                </c:pt>
                <c:pt idx="106">
                  <c:v>19.295670999999999</c:v>
                </c:pt>
                <c:pt idx="107">
                  <c:v>19.243366000000002</c:v>
                </c:pt>
                <c:pt idx="108">
                  <c:v>19.218060000000001</c:v>
                </c:pt>
                <c:pt idx="109">
                  <c:v>19.206388</c:v>
                </c:pt>
                <c:pt idx="110">
                  <c:v>19.214039</c:v>
                </c:pt>
                <c:pt idx="111">
                  <c:v>19.1509</c:v>
                </c:pt>
                <c:pt idx="112">
                  <c:v>19.21921</c:v>
                </c:pt>
                <c:pt idx="113">
                  <c:v>19.198689000000002</c:v>
                </c:pt>
                <c:pt idx="114">
                  <c:v>19.241806</c:v>
                </c:pt>
                <c:pt idx="115">
                  <c:v>19.260401000000002</c:v>
                </c:pt>
                <c:pt idx="116">
                  <c:v>19.285229000000001</c:v>
                </c:pt>
                <c:pt idx="117">
                  <c:v>19.285392999999999</c:v>
                </c:pt>
                <c:pt idx="118">
                  <c:v>19.255338999999999</c:v>
                </c:pt>
                <c:pt idx="119">
                  <c:v>19.31287</c:v>
                </c:pt>
                <c:pt idx="120">
                  <c:v>19.231356000000002</c:v>
                </c:pt>
                <c:pt idx="121">
                  <c:v>19.277142999999999</c:v>
                </c:pt>
                <c:pt idx="122">
                  <c:v>19.318144</c:v>
                </c:pt>
                <c:pt idx="123">
                  <c:v>19.218039000000001</c:v>
                </c:pt>
                <c:pt idx="124">
                  <c:v>19.236536000000001</c:v>
                </c:pt>
                <c:pt idx="125">
                  <c:v>19.224384000000001</c:v>
                </c:pt>
                <c:pt idx="126">
                  <c:v>19.243718999999999</c:v>
                </c:pt>
                <c:pt idx="127">
                  <c:v>19.152891</c:v>
                </c:pt>
                <c:pt idx="128">
                  <c:v>19.108516999999999</c:v>
                </c:pt>
                <c:pt idx="129">
                  <c:v>19.022151999999998</c:v>
                </c:pt>
                <c:pt idx="130">
                  <c:v>18.977819</c:v>
                </c:pt>
                <c:pt idx="131">
                  <c:v>18.980263000000001</c:v>
                </c:pt>
                <c:pt idx="132">
                  <c:v>18.940262000000001</c:v>
                </c:pt>
                <c:pt idx="133">
                  <c:v>18.854590999999999</c:v>
                </c:pt>
                <c:pt idx="134">
                  <c:v>18.872944</c:v>
                </c:pt>
                <c:pt idx="135">
                  <c:v>18.809972999999999</c:v>
                </c:pt>
                <c:pt idx="136">
                  <c:v>18.904737000000001</c:v>
                </c:pt>
                <c:pt idx="137">
                  <c:v>18.907222999999998</c:v>
                </c:pt>
                <c:pt idx="138">
                  <c:v>18.889040000000001</c:v>
                </c:pt>
                <c:pt idx="139">
                  <c:v>18.907025999999998</c:v>
                </c:pt>
                <c:pt idx="140">
                  <c:v>18.93807</c:v>
                </c:pt>
                <c:pt idx="141">
                  <c:v>18.864923000000001</c:v>
                </c:pt>
                <c:pt idx="142">
                  <c:v>18.917089000000001</c:v>
                </c:pt>
                <c:pt idx="143">
                  <c:v>18.839103999999999</c:v>
                </c:pt>
                <c:pt idx="144">
                  <c:v>18.819668</c:v>
                </c:pt>
                <c:pt idx="145">
                  <c:v>18.865487999999999</c:v>
                </c:pt>
                <c:pt idx="146">
                  <c:v>18.824123</c:v>
                </c:pt>
                <c:pt idx="147">
                  <c:v>18.78126</c:v>
                </c:pt>
                <c:pt idx="148">
                  <c:v>18.767944</c:v>
                </c:pt>
                <c:pt idx="149">
                  <c:v>18.677900000000001</c:v>
                </c:pt>
                <c:pt idx="150">
                  <c:v>18.723472999999998</c:v>
                </c:pt>
                <c:pt idx="151">
                  <c:v>18.742795999999998</c:v>
                </c:pt>
                <c:pt idx="152">
                  <c:v>18.642973000000001</c:v>
                </c:pt>
                <c:pt idx="153">
                  <c:v>18.527227</c:v>
                </c:pt>
                <c:pt idx="154">
                  <c:v>18.574152000000002</c:v>
                </c:pt>
                <c:pt idx="155">
                  <c:v>18.458407999999999</c:v>
                </c:pt>
                <c:pt idx="156">
                  <c:v>18.493141000000001</c:v>
                </c:pt>
                <c:pt idx="157">
                  <c:v>18.412651</c:v>
                </c:pt>
                <c:pt idx="158">
                  <c:v>18.279926</c:v>
                </c:pt>
                <c:pt idx="159">
                  <c:v>18.24682</c:v>
                </c:pt>
                <c:pt idx="160">
                  <c:v>18.158937000000002</c:v>
                </c:pt>
                <c:pt idx="161">
                  <c:v>18.095015</c:v>
                </c:pt>
                <c:pt idx="162">
                  <c:v>18.06138</c:v>
                </c:pt>
                <c:pt idx="163">
                  <c:v>17.979675</c:v>
                </c:pt>
                <c:pt idx="164">
                  <c:v>17.920603</c:v>
                </c:pt>
                <c:pt idx="165">
                  <c:v>17.921365999999999</c:v>
                </c:pt>
                <c:pt idx="166">
                  <c:v>17.891034999999999</c:v>
                </c:pt>
                <c:pt idx="167">
                  <c:v>17.856646000000001</c:v>
                </c:pt>
                <c:pt idx="168">
                  <c:v>17.877419</c:v>
                </c:pt>
                <c:pt idx="169">
                  <c:v>17.863852999999999</c:v>
                </c:pt>
                <c:pt idx="170">
                  <c:v>17.854140999999998</c:v>
                </c:pt>
                <c:pt idx="171">
                  <c:v>17.856552000000001</c:v>
                </c:pt>
                <c:pt idx="172">
                  <c:v>17.762573</c:v>
                </c:pt>
                <c:pt idx="173">
                  <c:v>17.753098999999999</c:v>
                </c:pt>
                <c:pt idx="174">
                  <c:v>17.738142</c:v>
                </c:pt>
                <c:pt idx="175">
                  <c:v>17.681894</c:v>
                </c:pt>
                <c:pt idx="176">
                  <c:v>17.661830999999999</c:v>
                </c:pt>
                <c:pt idx="177">
                  <c:v>17.544150999999999</c:v>
                </c:pt>
                <c:pt idx="178">
                  <c:v>17.494299000000002</c:v>
                </c:pt>
                <c:pt idx="179">
                  <c:v>17.408228000000001</c:v>
                </c:pt>
                <c:pt idx="180">
                  <c:v>17.324701000000001</c:v>
                </c:pt>
                <c:pt idx="181">
                  <c:v>17.297253000000001</c:v>
                </c:pt>
                <c:pt idx="182">
                  <c:v>17.18704</c:v>
                </c:pt>
                <c:pt idx="183">
                  <c:v>17.227509000000001</c:v>
                </c:pt>
                <c:pt idx="184">
                  <c:v>17.139057000000001</c:v>
                </c:pt>
                <c:pt idx="185">
                  <c:v>17.126882999999999</c:v>
                </c:pt>
                <c:pt idx="186">
                  <c:v>17.153645999999998</c:v>
                </c:pt>
                <c:pt idx="187">
                  <c:v>17.073212000000002</c:v>
                </c:pt>
                <c:pt idx="188">
                  <c:v>17.018122000000002</c:v>
                </c:pt>
                <c:pt idx="189">
                  <c:v>16.846073000000001</c:v>
                </c:pt>
                <c:pt idx="190">
                  <c:v>16.764396999999999</c:v>
                </c:pt>
                <c:pt idx="191">
                  <c:v>16.776136000000001</c:v>
                </c:pt>
                <c:pt idx="192">
                  <c:v>16.695409999999999</c:v>
                </c:pt>
                <c:pt idx="193">
                  <c:v>16.649139000000002</c:v>
                </c:pt>
                <c:pt idx="194">
                  <c:v>16.563759000000001</c:v>
                </c:pt>
                <c:pt idx="195">
                  <c:v>16.574268</c:v>
                </c:pt>
                <c:pt idx="196">
                  <c:v>16.508112000000001</c:v>
                </c:pt>
                <c:pt idx="197">
                  <c:v>16.435677999999999</c:v>
                </c:pt>
                <c:pt idx="198">
                  <c:v>16.370076999999998</c:v>
                </c:pt>
                <c:pt idx="199">
                  <c:v>16.335311999999998</c:v>
                </c:pt>
                <c:pt idx="200">
                  <c:v>16.282934000000001</c:v>
                </c:pt>
                <c:pt idx="201">
                  <c:v>16.207547999999999</c:v>
                </c:pt>
                <c:pt idx="202">
                  <c:v>16.239681000000001</c:v>
                </c:pt>
                <c:pt idx="203">
                  <c:v>16.203571</c:v>
                </c:pt>
                <c:pt idx="204">
                  <c:v>16.188794999999999</c:v>
                </c:pt>
                <c:pt idx="205">
                  <c:v>16.110593999999999</c:v>
                </c:pt>
                <c:pt idx="206">
                  <c:v>16.040253</c:v>
                </c:pt>
                <c:pt idx="207">
                  <c:v>16.008365999999999</c:v>
                </c:pt>
                <c:pt idx="208">
                  <c:v>15.991235</c:v>
                </c:pt>
                <c:pt idx="209">
                  <c:v>15.866585000000001</c:v>
                </c:pt>
                <c:pt idx="210">
                  <c:v>15.815020000000001</c:v>
                </c:pt>
                <c:pt idx="211">
                  <c:v>15.762639</c:v>
                </c:pt>
                <c:pt idx="212">
                  <c:v>15.641334000000001</c:v>
                </c:pt>
                <c:pt idx="213">
                  <c:v>15.584085</c:v>
                </c:pt>
                <c:pt idx="214">
                  <c:v>15.468521000000001</c:v>
                </c:pt>
                <c:pt idx="215">
                  <c:v>15.327527999999999</c:v>
                </c:pt>
                <c:pt idx="216">
                  <c:v>15.270353</c:v>
                </c:pt>
                <c:pt idx="217">
                  <c:v>15.187825999999999</c:v>
                </c:pt>
                <c:pt idx="218">
                  <c:v>15.049576</c:v>
                </c:pt>
                <c:pt idx="219">
                  <c:v>14.959118999999999</c:v>
                </c:pt>
                <c:pt idx="220">
                  <c:v>14.895942</c:v>
                </c:pt>
                <c:pt idx="221">
                  <c:v>14.765696</c:v>
                </c:pt>
                <c:pt idx="222">
                  <c:v>14.730268000000001</c:v>
                </c:pt>
                <c:pt idx="223">
                  <c:v>14.561524</c:v>
                </c:pt>
                <c:pt idx="224">
                  <c:v>14.417649000000001</c:v>
                </c:pt>
                <c:pt idx="225">
                  <c:v>14.420762</c:v>
                </c:pt>
                <c:pt idx="226">
                  <c:v>14.336791</c:v>
                </c:pt>
                <c:pt idx="227">
                  <c:v>14.251780999999999</c:v>
                </c:pt>
                <c:pt idx="228">
                  <c:v>14.160769</c:v>
                </c:pt>
                <c:pt idx="229">
                  <c:v>14.086477</c:v>
                </c:pt>
                <c:pt idx="230">
                  <c:v>13.987871</c:v>
                </c:pt>
                <c:pt idx="231">
                  <c:v>14.033386</c:v>
                </c:pt>
                <c:pt idx="232">
                  <c:v>13.96125</c:v>
                </c:pt>
                <c:pt idx="233">
                  <c:v>13.919764000000001</c:v>
                </c:pt>
                <c:pt idx="234">
                  <c:v>13.897364</c:v>
                </c:pt>
                <c:pt idx="235">
                  <c:v>13.844974000000001</c:v>
                </c:pt>
                <c:pt idx="236">
                  <c:v>13.914151</c:v>
                </c:pt>
                <c:pt idx="237">
                  <c:v>13.864499</c:v>
                </c:pt>
                <c:pt idx="238">
                  <c:v>13.700258</c:v>
                </c:pt>
                <c:pt idx="239">
                  <c:v>13.643679000000001</c:v>
                </c:pt>
                <c:pt idx="240">
                  <c:v>13.713093000000001</c:v>
                </c:pt>
                <c:pt idx="241">
                  <c:v>13.563198999999999</c:v>
                </c:pt>
                <c:pt idx="242">
                  <c:v>13.609904999999999</c:v>
                </c:pt>
                <c:pt idx="243">
                  <c:v>13.584692</c:v>
                </c:pt>
                <c:pt idx="244">
                  <c:v>13.494546</c:v>
                </c:pt>
                <c:pt idx="245">
                  <c:v>13.607583</c:v>
                </c:pt>
                <c:pt idx="246">
                  <c:v>13.557874999999999</c:v>
                </c:pt>
                <c:pt idx="247">
                  <c:v>13.488543999999999</c:v>
                </c:pt>
                <c:pt idx="248">
                  <c:v>13.525290999999999</c:v>
                </c:pt>
                <c:pt idx="249">
                  <c:v>13.586788</c:v>
                </c:pt>
                <c:pt idx="250">
                  <c:v>13.558279000000001</c:v>
                </c:pt>
                <c:pt idx="251">
                  <c:v>13.598492</c:v>
                </c:pt>
                <c:pt idx="252">
                  <c:v>13.621753999999999</c:v>
                </c:pt>
                <c:pt idx="253">
                  <c:v>13.663603999999999</c:v>
                </c:pt>
                <c:pt idx="254">
                  <c:v>13.799600999999999</c:v>
                </c:pt>
                <c:pt idx="255">
                  <c:v>13.807467000000001</c:v>
                </c:pt>
                <c:pt idx="256">
                  <c:v>13.830136</c:v>
                </c:pt>
                <c:pt idx="257">
                  <c:v>13.858355</c:v>
                </c:pt>
                <c:pt idx="258">
                  <c:v>13.888824</c:v>
                </c:pt>
                <c:pt idx="259">
                  <c:v>13.903727</c:v>
                </c:pt>
                <c:pt idx="260">
                  <c:v>13.913444999999999</c:v>
                </c:pt>
                <c:pt idx="261">
                  <c:v>13.887392999999999</c:v>
                </c:pt>
                <c:pt idx="262">
                  <c:v>13.933274000000001</c:v>
                </c:pt>
                <c:pt idx="263">
                  <c:v>13.876989</c:v>
                </c:pt>
                <c:pt idx="264">
                  <c:v>13.750995</c:v>
                </c:pt>
                <c:pt idx="265">
                  <c:v>13.868558</c:v>
                </c:pt>
                <c:pt idx="266">
                  <c:v>13.809773</c:v>
                </c:pt>
                <c:pt idx="267">
                  <c:v>13.776446</c:v>
                </c:pt>
                <c:pt idx="268">
                  <c:v>13.804046</c:v>
                </c:pt>
                <c:pt idx="269">
                  <c:v>13.82865</c:v>
                </c:pt>
                <c:pt idx="270">
                  <c:v>13.616857</c:v>
                </c:pt>
                <c:pt idx="271">
                  <c:v>13.740553</c:v>
                </c:pt>
                <c:pt idx="272">
                  <c:v>13.830276</c:v>
                </c:pt>
                <c:pt idx="273">
                  <c:v>13.574097999999999</c:v>
                </c:pt>
                <c:pt idx="274">
                  <c:v>13.695817999999999</c:v>
                </c:pt>
                <c:pt idx="275">
                  <c:v>13.606885</c:v>
                </c:pt>
                <c:pt idx="276">
                  <c:v>13.548363999999999</c:v>
                </c:pt>
                <c:pt idx="277">
                  <c:v>13.544537999999999</c:v>
                </c:pt>
                <c:pt idx="278">
                  <c:v>13.509172</c:v>
                </c:pt>
                <c:pt idx="279">
                  <c:v>13.395175</c:v>
                </c:pt>
                <c:pt idx="280">
                  <c:v>13.333406</c:v>
                </c:pt>
                <c:pt idx="281">
                  <c:v>13.346120000000001</c:v>
                </c:pt>
                <c:pt idx="282">
                  <c:v>13.233829999999999</c:v>
                </c:pt>
                <c:pt idx="283">
                  <c:v>13.195484</c:v>
                </c:pt>
                <c:pt idx="284">
                  <c:v>13.159269999999999</c:v>
                </c:pt>
                <c:pt idx="285">
                  <c:v>13.04035</c:v>
                </c:pt>
                <c:pt idx="286">
                  <c:v>12.954416</c:v>
                </c:pt>
                <c:pt idx="287">
                  <c:v>12.880527000000001</c:v>
                </c:pt>
                <c:pt idx="288">
                  <c:v>12.835886</c:v>
                </c:pt>
                <c:pt idx="289">
                  <c:v>12.742564</c:v>
                </c:pt>
                <c:pt idx="290">
                  <c:v>12.581929000000001</c:v>
                </c:pt>
                <c:pt idx="291">
                  <c:v>12.51118</c:v>
                </c:pt>
                <c:pt idx="292">
                  <c:v>12.54522</c:v>
                </c:pt>
                <c:pt idx="293">
                  <c:v>12.237949</c:v>
                </c:pt>
                <c:pt idx="294">
                  <c:v>12.37504</c:v>
                </c:pt>
                <c:pt idx="295">
                  <c:v>12.257318</c:v>
                </c:pt>
                <c:pt idx="296">
                  <c:v>12.110768</c:v>
                </c:pt>
                <c:pt idx="297">
                  <c:v>12.144062999999999</c:v>
                </c:pt>
                <c:pt idx="298">
                  <c:v>11.929568</c:v>
                </c:pt>
                <c:pt idx="299">
                  <c:v>11.916878000000001</c:v>
                </c:pt>
                <c:pt idx="300">
                  <c:v>11.912127</c:v>
                </c:pt>
                <c:pt idx="301">
                  <c:v>11.832561999999999</c:v>
                </c:pt>
                <c:pt idx="302">
                  <c:v>11.584505</c:v>
                </c:pt>
                <c:pt idx="303">
                  <c:v>11.510764999999999</c:v>
                </c:pt>
                <c:pt idx="304">
                  <c:v>11.483091999999999</c:v>
                </c:pt>
                <c:pt idx="305">
                  <c:v>11.226004</c:v>
                </c:pt>
                <c:pt idx="306">
                  <c:v>11.183653</c:v>
                </c:pt>
                <c:pt idx="307">
                  <c:v>10.997525</c:v>
                </c:pt>
                <c:pt idx="308">
                  <c:v>10.698414</c:v>
                </c:pt>
                <c:pt idx="309">
                  <c:v>10.605403000000001</c:v>
                </c:pt>
                <c:pt idx="310">
                  <c:v>10.450111</c:v>
                </c:pt>
                <c:pt idx="311">
                  <c:v>10.158613000000001</c:v>
                </c:pt>
                <c:pt idx="312">
                  <c:v>10.011786000000001</c:v>
                </c:pt>
                <c:pt idx="313">
                  <c:v>9.9044428</c:v>
                </c:pt>
                <c:pt idx="314">
                  <c:v>9.7176293999999999</c:v>
                </c:pt>
                <c:pt idx="315">
                  <c:v>9.5715380000000003</c:v>
                </c:pt>
                <c:pt idx="316">
                  <c:v>9.3857011999999997</c:v>
                </c:pt>
                <c:pt idx="317">
                  <c:v>9.2369632999999993</c:v>
                </c:pt>
                <c:pt idx="318">
                  <c:v>9.1471291000000008</c:v>
                </c:pt>
                <c:pt idx="319">
                  <c:v>9.0320643999999994</c:v>
                </c:pt>
                <c:pt idx="320">
                  <c:v>8.9516829999999992</c:v>
                </c:pt>
                <c:pt idx="321">
                  <c:v>8.8503723000000001</c:v>
                </c:pt>
                <c:pt idx="322">
                  <c:v>8.8005533000000007</c:v>
                </c:pt>
                <c:pt idx="323">
                  <c:v>8.6820135000000001</c:v>
                </c:pt>
                <c:pt idx="324">
                  <c:v>8.6021996000000005</c:v>
                </c:pt>
                <c:pt idx="325">
                  <c:v>8.4785824000000005</c:v>
                </c:pt>
                <c:pt idx="326">
                  <c:v>8.4034013999999999</c:v>
                </c:pt>
                <c:pt idx="327">
                  <c:v>8.2786025999999993</c:v>
                </c:pt>
                <c:pt idx="328">
                  <c:v>8.1097058999999998</c:v>
                </c:pt>
                <c:pt idx="329">
                  <c:v>7.9385152000000003</c:v>
                </c:pt>
                <c:pt idx="330">
                  <c:v>7.7503127999999997</c:v>
                </c:pt>
                <c:pt idx="331">
                  <c:v>7.5126977000000004</c:v>
                </c:pt>
                <c:pt idx="332">
                  <c:v>7.2464442</c:v>
                </c:pt>
                <c:pt idx="333">
                  <c:v>6.8785657999999996</c:v>
                </c:pt>
                <c:pt idx="334">
                  <c:v>6.6191354000000002</c:v>
                </c:pt>
                <c:pt idx="335">
                  <c:v>6.2740450000000001</c:v>
                </c:pt>
                <c:pt idx="336">
                  <c:v>5.8997368999999997</c:v>
                </c:pt>
                <c:pt idx="337">
                  <c:v>5.3685837000000003</c:v>
                </c:pt>
                <c:pt idx="338">
                  <c:v>5.0389375999999997</c:v>
                </c:pt>
                <c:pt idx="339">
                  <c:v>4.7927717999999997</c:v>
                </c:pt>
                <c:pt idx="340">
                  <c:v>4.5828543000000002</c:v>
                </c:pt>
                <c:pt idx="341">
                  <c:v>4.2835673999999999</c:v>
                </c:pt>
                <c:pt idx="342">
                  <c:v>3.9308187999999999</c:v>
                </c:pt>
                <c:pt idx="343">
                  <c:v>3.7452819000000002</c:v>
                </c:pt>
                <c:pt idx="344">
                  <c:v>3.5588492999999999</c:v>
                </c:pt>
                <c:pt idx="345">
                  <c:v>3.4395501999999998</c:v>
                </c:pt>
                <c:pt idx="346">
                  <c:v>3.2263269000000001</c:v>
                </c:pt>
                <c:pt idx="347">
                  <c:v>3.1036396000000002</c:v>
                </c:pt>
                <c:pt idx="348">
                  <c:v>2.8973154999999999</c:v>
                </c:pt>
                <c:pt idx="349">
                  <c:v>2.6531167</c:v>
                </c:pt>
                <c:pt idx="350">
                  <c:v>2.4755280000000002</c:v>
                </c:pt>
                <c:pt idx="351">
                  <c:v>2.2426895999999998</c:v>
                </c:pt>
                <c:pt idx="352">
                  <c:v>1.9765987</c:v>
                </c:pt>
                <c:pt idx="353">
                  <c:v>1.7425765</c:v>
                </c:pt>
                <c:pt idx="354">
                  <c:v>1.3870758000000001</c:v>
                </c:pt>
                <c:pt idx="355">
                  <c:v>1.1798301</c:v>
                </c:pt>
                <c:pt idx="356">
                  <c:v>0.71996123000000001</c:v>
                </c:pt>
                <c:pt idx="357">
                  <c:v>0.42682924999999999</c:v>
                </c:pt>
                <c:pt idx="358">
                  <c:v>6.8297535000000006E-2</c:v>
                </c:pt>
                <c:pt idx="359">
                  <c:v>-0.27867931000000001</c:v>
                </c:pt>
                <c:pt idx="360">
                  <c:v>-0.54806215000000003</c:v>
                </c:pt>
                <c:pt idx="361">
                  <c:v>-0.86494320999999996</c:v>
                </c:pt>
                <c:pt idx="362">
                  <c:v>-1.3475664000000001</c:v>
                </c:pt>
                <c:pt idx="363">
                  <c:v>-1.6822575</c:v>
                </c:pt>
                <c:pt idx="364">
                  <c:v>-2.1120329</c:v>
                </c:pt>
                <c:pt idx="365">
                  <c:v>-2.4519989</c:v>
                </c:pt>
                <c:pt idx="366">
                  <c:v>-2.8993036999999999</c:v>
                </c:pt>
                <c:pt idx="367">
                  <c:v>-3.4200740000000001</c:v>
                </c:pt>
                <c:pt idx="368">
                  <c:v>-3.8513486000000001</c:v>
                </c:pt>
                <c:pt idx="369">
                  <c:v>-4.2652941000000002</c:v>
                </c:pt>
                <c:pt idx="370">
                  <c:v>-4.9402356000000003</c:v>
                </c:pt>
                <c:pt idx="371">
                  <c:v>-5.6534605000000004</c:v>
                </c:pt>
                <c:pt idx="372">
                  <c:v>-6.1205958999999996</c:v>
                </c:pt>
                <c:pt idx="373">
                  <c:v>-6.6834493000000004</c:v>
                </c:pt>
                <c:pt idx="374">
                  <c:v>-7.2749895999999996</c:v>
                </c:pt>
                <c:pt idx="375">
                  <c:v>-7.9229263999999997</c:v>
                </c:pt>
                <c:pt idx="376">
                  <c:v>-8.5429621000000004</c:v>
                </c:pt>
                <c:pt idx="377">
                  <c:v>-9.0595675</c:v>
                </c:pt>
                <c:pt idx="378">
                  <c:v>-9.7854538000000009</c:v>
                </c:pt>
                <c:pt idx="379">
                  <c:v>-10.454067999999999</c:v>
                </c:pt>
                <c:pt idx="380">
                  <c:v>-11.223045000000001</c:v>
                </c:pt>
                <c:pt idx="381">
                  <c:v>-12.327624999999999</c:v>
                </c:pt>
                <c:pt idx="382">
                  <c:v>-13.358252999999999</c:v>
                </c:pt>
                <c:pt idx="383">
                  <c:v>-13.955183999999999</c:v>
                </c:pt>
                <c:pt idx="384">
                  <c:v>-15.071251</c:v>
                </c:pt>
                <c:pt idx="385">
                  <c:v>-15.638973999999999</c:v>
                </c:pt>
                <c:pt idx="386">
                  <c:v>-16.507660000000001</c:v>
                </c:pt>
                <c:pt idx="387">
                  <c:v>-18.013718000000001</c:v>
                </c:pt>
                <c:pt idx="388">
                  <c:v>-18.426409</c:v>
                </c:pt>
                <c:pt idx="389">
                  <c:v>-19.432711000000001</c:v>
                </c:pt>
                <c:pt idx="390">
                  <c:v>-20.157934000000001</c:v>
                </c:pt>
                <c:pt idx="391">
                  <c:v>-20.856086999999999</c:v>
                </c:pt>
                <c:pt idx="392">
                  <c:v>-21.46977</c:v>
                </c:pt>
                <c:pt idx="393">
                  <c:v>-22.184536000000001</c:v>
                </c:pt>
                <c:pt idx="394">
                  <c:v>-22.929971999999999</c:v>
                </c:pt>
                <c:pt idx="395">
                  <c:v>-24.338570000000001</c:v>
                </c:pt>
                <c:pt idx="396">
                  <c:v>-25.558826</c:v>
                </c:pt>
                <c:pt idx="397">
                  <c:v>-26.506848999999999</c:v>
                </c:pt>
                <c:pt idx="398">
                  <c:v>-27.336673999999999</c:v>
                </c:pt>
                <c:pt idx="399">
                  <c:v>-28.505585</c:v>
                </c:pt>
                <c:pt idx="400">
                  <c:v>-29.901990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FB-4558-9D6D-D0D794D58E57}"/>
            </c:ext>
          </c:extLst>
        </c:ser>
        <c:ser>
          <c:idx val="2"/>
          <c:order val="2"/>
          <c:tx>
            <c:v>Vb = 7V</c:v>
          </c:tx>
          <c:spPr>
            <a:ln w="19050" cap="rnd">
              <a:solidFill>
                <a:srgbClr val="5B9BD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Psat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P$5:$P$405</c:f>
              <c:numCache>
                <c:formatCode>General</c:formatCode>
                <c:ptCount val="401"/>
                <c:pt idx="0">
                  <c:v>-20.159679000000001</c:v>
                </c:pt>
                <c:pt idx="1">
                  <c:v>19.389790000000001</c:v>
                </c:pt>
                <c:pt idx="2">
                  <c:v>21.249448999999998</c:v>
                </c:pt>
                <c:pt idx="3">
                  <c:v>21.408365</c:v>
                </c:pt>
                <c:pt idx="4">
                  <c:v>21.389385000000001</c:v>
                </c:pt>
                <c:pt idx="5">
                  <c:v>21.382017000000001</c:v>
                </c:pt>
                <c:pt idx="6">
                  <c:v>21.313147000000001</c:v>
                </c:pt>
                <c:pt idx="7">
                  <c:v>21.325796</c:v>
                </c:pt>
                <c:pt idx="8">
                  <c:v>21.457471999999999</c:v>
                </c:pt>
                <c:pt idx="9">
                  <c:v>21.482512</c:v>
                </c:pt>
                <c:pt idx="10">
                  <c:v>21.162521000000002</c:v>
                </c:pt>
                <c:pt idx="11">
                  <c:v>21.403023000000001</c:v>
                </c:pt>
                <c:pt idx="12">
                  <c:v>21.746459999999999</c:v>
                </c:pt>
                <c:pt idx="13">
                  <c:v>22.021229000000002</c:v>
                </c:pt>
                <c:pt idx="14">
                  <c:v>22.421075999999999</c:v>
                </c:pt>
                <c:pt idx="15">
                  <c:v>22.649001999999999</c:v>
                </c:pt>
                <c:pt idx="16">
                  <c:v>22.287037000000002</c:v>
                </c:pt>
                <c:pt idx="17">
                  <c:v>20.898911999999999</c:v>
                </c:pt>
                <c:pt idx="18">
                  <c:v>20.371493999999998</c:v>
                </c:pt>
                <c:pt idx="19">
                  <c:v>20.374787999999999</c:v>
                </c:pt>
                <c:pt idx="20">
                  <c:v>20.541245</c:v>
                </c:pt>
                <c:pt idx="21">
                  <c:v>20.640217</c:v>
                </c:pt>
                <c:pt idx="22">
                  <c:v>20.788285999999999</c:v>
                </c:pt>
                <c:pt idx="23">
                  <c:v>20.742636000000001</c:v>
                </c:pt>
                <c:pt idx="24">
                  <c:v>20.764762999999999</c:v>
                </c:pt>
                <c:pt idx="25">
                  <c:v>20.807127000000001</c:v>
                </c:pt>
                <c:pt idx="26">
                  <c:v>20.853479</c:v>
                </c:pt>
                <c:pt idx="27">
                  <c:v>20.955307000000001</c:v>
                </c:pt>
                <c:pt idx="28">
                  <c:v>20.993244000000001</c:v>
                </c:pt>
                <c:pt idx="29">
                  <c:v>21.050877</c:v>
                </c:pt>
                <c:pt idx="30">
                  <c:v>21.076353000000001</c:v>
                </c:pt>
                <c:pt idx="31">
                  <c:v>21.082563</c:v>
                </c:pt>
                <c:pt idx="32">
                  <c:v>21.052713000000001</c:v>
                </c:pt>
                <c:pt idx="33">
                  <c:v>21.023257999999998</c:v>
                </c:pt>
                <c:pt idx="34">
                  <c:v>21.099291000000001</c:v>
                </c:pt>
                <c:pt idx="35">
                  <c:v>21.108412000000001</c:v>
                </c:pt>
                <c:pt idx="36">
                  <c:v>21.158224000000001</c:v>
                </c:pt>
                <c:pt idx="37">
                  <c:v>21.167878999999999</c:v>
                </c:pt>
                <c:pt idx="38">
                  <c:v>21.184967</c:v>
                </c:pt>
                <c:pt idx="39">
                  <c:v>21.201096</c:v>
                </c:pt>
                <c:pt idx="40">
                  <c:v>21.200462000000002</c:v>
                </c:pt>
                <c:pt idx="41">
                  <c:v>21.288269</c:v>
                </c:pt>
                <c:pt idx="42">
                  <c:v>21.374517000000001</c:v>
                </c:pt>
                <c:pt idx="43">
                  <c:v>21.448547000000001</c:v>
                </c:pt>
                <c:pt idx="44">
                  <c:v>21.461030999999998</c:v>
                </c:pt>
                <c:pt idx="45">
                  <c:v>21.501854000000002</c:v>
                </c:pt>
                <c:pt idx="46">
                  <c:v>21.468018000000001</c:v>
                </c:pt>
                <c:pt idx="47">
                  <c:v>21.420290000000001</c:v>
                </c:pt>
                <c:pt idx="48">
                  <c:v>21.407207</c:v>
                </c:pt>
                <c:pt idx="49">
                  <c:v>21.334016999999999</c:v>
                </c:pt>
                <c:pt idx="50">
                  <c:v>21.333797000000001</c:v>
                </c:pt>
                <c:pt idx="51">
                  <c:v>21.328914999999999</c:v>
                </c:pt>
                <c:pt idx="52">
                  <c:v>21.347636999999999</c:v>
                </c:pt>
                <c:pt idx="53">
                  <c:v>21.300070000000002</c:v>
                </c:pt>
                <c:pt idx="54">
                  <c:v>21.289957000000001</c:v>
                </c:pt>
                <c:pt idx="55">
                  <c:v>21.230350000000001</c:v>
                </c:pt>
                <c:pt idx="56">
                  <c:v>21.127188</c:v>
                </c:pt>
                <c:pt idx="57">
                  <c:v>21.035264999999999</c:v>
                </c:pt>
                <c:pt idx="58">
                  <c:v>20.887999000000001</c:v>
                </c:pt>
                <c:pt idx="59">
                  <c:v>20.860916</c:v>
                </c:pt>
                <c:pt idx="60">
                  <c:v>20.764565999999999</c:v>
                </c:pt>
                <c:pt idx="61">
                  <c:v>20.779640000000001</c:v>
                </c:pt>
                <c:pt idx="62">
                  <c:v>20.750107</c:v>
                </c:pt>
                <c:pt idx="63">
                  <c:v>20.788677</c:v>
                </c:pt>
                <c:pt idx="64">
                  <c:v>20.731712000000002</c:v>
                </c:pt>
                <c:pt idx="65">
                  <c:v>20.706402000000001</c:v>
                </c:pt>
                <c:pt idx="66">
                  <c:v>20.692986999999999</c:v>
                </c:pt>
                <c:pt idx="67">
                  <c:v>20.661200000000001</c:v>
                </c:pt>
                <c:pt idx="68">
                  <c:v>20.618143</c:v>
                </c:pt>
                <c:pt idx="69">
                  <c:v>20.534490999999999</c:v>
                </c:pt>
                <c:pt idx="70">
                  <c:v>20.575120999999999</c:v>
                </c:pt>
                <c:pt idx="71">
                  <c:v>20.577998999999998</c:v>
                </c:pt>
                <c:pt idx="72">
                  <c:v>20.554127000000001</c:v>
                </c:pt>
                <c:pt idx="73">
                  <c:v>20.484086999999999</c:v>
                </c:pt>
                <c:pt idx="74">
                  <c:v>20.451740000000001</c:v>
                </c:pt>
                <c:pt idx="75">
                  <c:v>20.526819</c:v>
                </c:pt>
                <c:pt idx="76">
                  <c:v>20.451899000000001</c:v>
                </c:pt>
                <c:pt idx="77">
                  <c:v>20.480263000000001</c:v>
                </c:pt>
                <c:pt idx="78">
                  <c:v>20.429796</c:v>
                </c:pt>
                <c:pt idx="79">
                  <c:v>20.425305999999999</c:v>
                </c:pt>
                <c:pt idx="80">
                  <c:v>20.365808000000001</c:v>
                </c:pt>
                <c:pt idx="81">
                  <c:v>20.348461</c:v>
                </c:pt>
                <c:pt idx="82">
                  <c:v>20.294846</c:v>
                </c:pt>
                <c:pt idx="83">
                  <c:v>20.244323999999999</c:v>
                </c:pt>
                <c:pt idx="84">
                  <c:v>20.212842999999999</c:v>
                </c:pt>
                <c:pt idx="85">
                  <c:v>20.201053999999999</c:v>
                </c:pt>
                <c:pt idx="86">
                  <c:v>20.200319</c:v>
                </c:pt>
                <c:pt idx="87">
                  <c:v>20.195744999999999</c:v>
                </c:pt>
                <c:pt idx="88">
                  <c:v>20.192242</c:v>
                </c:pt>
                <c:pt idx="89">
                  <c:v>20.170538000000001</c:v>
                </c:pt>
                <c:pt idx="90">
                  <c:v>20.174607999999999</c:v>
                </c:pt>
                <c:pt idx="91">
                  <c:v>20.148104</c:v>
                </c:pt>
                <c:pt idx="92">
                  <c:v>20.109781000000002</c:v>
                </c:pt>
                <c:pt idx="93">
                  <c:v>20.149605000000001</c:v>
                </c:pt>
                <c:pt idx="94">
                  <c:v>20.143930000000001</c:v>
                </c:pt>
                <c:pt idx="95">
                  <c:v>20.117972999999999</c:v>
                </c:pt>
                <c:pt idx="96">
                  <c:v>20.138376000000001</c:v>
                </c:pt>
                <c:pt idx="97">
                  <c:v>20.186468000000001</c:v>
                </c:pt>
                <c:pt idx="98">
                  <c:v>20.085923999999999</c:v>
                </c:pt>
                <c:pt idx="99">
                  <c:v>20.150379000000001</c:v>
                </c:pt>
                <c:pt idx="100">
                  <c:v>20.132521000000001</c:v>
                </c:pt>
                <c:pt idx="101">
                  <c:v>20.112604000000001</c:v>
                </c:pt>
                <c:pt idx="102">
                  <c:v>20.116304</c:v>
                </c:pt>
                <c:pt idx="103">
                  <c:v>20.039971999999999</c:v>
                </c:pt>
                <c:pt idx="104">
                  <c:v>20.050735</c:v>
                </c:pt>
                <c:pt idx="105">
                  <c:v>20.029976000000001</c:v>
                </c:pt>
                <c:pt idx="106">
                  <c:v>20.027037</c:v>
                </c:pt>
                <c:pt idx="107">
                  <c:v>20.004622999999999</c:v>
                </c:pt>
                <c:pt idx="108">
                  <c:v>19.990511000000001</c:v>
                </c:pt>
                <c:pt idx="109">
                  <c:v>19.980492000000002</c:v>
                </c:pt>
                <c:pt idx="110">
                  <c:v>19.996752000000001</c:v>
                </c:pt>
                <c:pt idx="111">
                  <c:v>19.936333000000001</c:v>
                </c:pt>
                <c:pt idx="112">
                  <c:v>20.000429</c:v>
                </c:pt>
                <c:pt idx="113">
                  <c:v>19.973258999999999</c:v>
                </c:pt>
                <c:pt idx="114">
                  <c:v>19.991748999999999</c:v>
                </c:pt>
                <c:pt idx="115">
                  <c:v>19.993293999999999</c:v>
                </c:pt>
                <c:pt idx="116">
                  <c:v>19.991506999999999</c:v>
                </c:pt>
                <c:pt idx="117">
                  <c:v>19.975280999999999</c:v>
                </c:pt>
                <c:pt idx="118">
                  <c:v>19.899965000000002</c:v>
                </c:pt>
                <c:pt idx="119">
                  <c:v>19.923145000000002</c:v>
                </c:pt>
                <c:pt idx="120">
                  <c:v>19.803850000000001</c:v>
                </c:pt>
                <c:pt idx="121">
                  <c:v>19.806408000000001</c:v>
                </c:pt>
                <c:pt idx="122">
                  <c:v>19.800488999999999</c:v>
                </c:pt>
                <c:pt idx="123">
                  <c:v>19.651430000000001</c:v>
                </c:pt>
                <c:pt idx="124">
                  <c:v>19.638905999999999</c:v>
                </c:pt>
                <c:pt idx="125">
                  <c:v>19.597508999999999</c:v>
                </c:pt>
                <c:pt idx="126">
                  <c:v>19.590145</c:v>
                </c:pt>
                <c:pt idx="127">
                  <c:v>19.482244000000001</c:v>
                </c:pt>
                <c:pt idx="128">
                  <c:v>19.424814000000001</c:v>
                </c:pt>
                <c:pt idx="129">
                  <c:v>19.333635000000001</c:v>
                </c:pt>
                <c:pt idx="130">
                  <c:v>19.292266999999999</c:v>
                </c:pt>
                <c:pt idx="131">
                  <c:v>19.269476000000001</c:v>
                </c:pt>
                <c:pt idx="132">
                  <c:v>19.225159000000001</c:v>
                </c:pt>
                <c:pt idx="133">
                  <c:v>19.148137999999999</c:v>
                </c:pt>
                <c:pt idx="134">
                  <c:v>19.143084000000002</c:v>
                </c:pt>
                <c:pt idx="135">
                  <c:v>19.080943999999999</c:v>
                </c:pt>
                <c:pt idx="136">
                  <c:v>19.15457</c:v>
                </c:pt>
                <c:pt idx="137">
                  <c:v>19.128744000000001</c:v>
                </c:pt>
                <c:pt idx="138">
                  <c:v>19.119834999999998</c:v>
                </c:pt>
                <c:pt idx="139">
                  <c:v>19.127082999999999</c:v>
                </c:pt>
                <c:pt idx="140">
                  <c:v>19.136628999999999</c:v>
                </c:pt>
                <c:pt idx="141">
                  <c:v>19.077760999999999</c:v>
                </c:pt>
                <c:pt idx="142">
                  <c:v>19.110308</c:v>
                </c:pt>
                <c:pt idx="143">
                  <c:v>19.034447</c:v>
                </c:pt>
                <c:pt idx="144">
                  <c:v>18.994040999999999</c:v>
                </c:pt>
                <c:pt idx="145">
                  <c:v>19.052444000000001</c:v>
                </c:pt>
                <c:pt idx="146">
                  <c:v>19.009186</c:v>
                </c:pt>
                <c:pt idx="147">
                  <c:v>18.986346999999999</c:v>
                </c:pt>
                <c:pt idx="148">
                  <c:v>18.975701999999998</c:v>
                </c:pt>
                <c:pt idx="149">
                  <c:v>18.878397</c:v>
                </c:pt>
                <c:pt idx="150">
                  <c:v>18.926255999999999</c:v>
                </c:pt>
                <c:pt idx="151">
                  <c:v>18.925509999999999</c:v>
                </c:pt>
                <c:pt idx="152">
                  <c:v>18.812262</c:v>
                </c:pt>
                <c:pt idx="153">
                  <c:v>18.698542</c:v>
                </c:pt>
                <c:pt idx="154">
                  <c:v>18.719814</c:v>
                </c:pt>
                <c:pt idx="155">
                  <c:v>18.610292000000001</c:v>
                </c:pt>
                <c:pt idx="156">
                  <c:v>18.620954999999999</c:v>
                </c:pt>
                <c:pt idx="157">
                  <c:v>18.540533</c:v>
                </c:pt>
                <c:pt idx="158">
                  <c:v>18.429054000000001</c:v>
                </c:pt>
                <c:pt idx="159">
                  <c:v>18.390644000000002</c:v>
                </c:pt>
                <c:pt idx="160">
                  <c:v>18.318020000000001</c:v>
                </c:pt>
                <c:pt idx="161">
                  <c:v>18.269371</c:v>
                </c:pt>
                <c:pt idx="162">
                  <c:v>18.259464000000001</c:v>
                </c:pt>
                <c:pt idx="163">
                  <c:v>18.217521999999999</c:v>
                </c:pt>
                <c:pt idx="164">
                  <c:v>18.198429000000001</c:v>
                </c:pt>
                <c:pt idx="165">
                  <c:v>18.217222</c:v>
                </c:pt>
                <c:pt idx="166">
                  <c:v>18.188912999999999</c:v>
                </c:pt>
                <c:pt idx="167">
                  <c:v>18.169466</c:v>
                </c:pt>
                <c:pt idx="168">
                  <c:v>18.169066999999998</c:v>
                </c:pt>
                <c:pt idx="169">
                  <c:v>18.129787</c:v>
                </c:pt>
                <c:pt idx="170">
                  <c:v>18.112074</c:v>
                </c:pt>
                <c:pt idx="171">
                  <c:v>18.085491000000001</c:v>
                </c:pt>
                <c:pt idx="172">
                  <c:v>18.031877999999999</c:v>
                </c:pt>
                <c:pt idx="173">
                  <c:v>18.011692</c:v>
                </c:pt>
                <c:pt idx="174">
                  <c:v>17.988479999999999</c:v>
                </c:pt>
                <c:pt idx="175">
                  <c:v>17.940940999999999</c:v>
                </c:pt>
                <c:pt idx="176">
                  <c:v>17.925798</c:v>
                </c:pt>
                <c:pt idx="177">
                  <c:v>17.861856</c:v>
                </c:pt>
                <c:pt idx="178">
                  <c:v>17.809322000000002</c:v>
                </c:pt>
                <c:pt idx="179">
                  <c:v>17.733971</c:v>
                </c:pt>
                <c:pt idx="180">
                  <c:v>17.630775</c:v>
                </c:pt>
                <c:pt idx="181">
                  <c:v>17.634226000000002</c:v>
                </c:pt>
                <c:pt idx="182">
                  <c:v>17.528841</c:v>
                </c:pt>
                <c:pt idx="183">
                  <c:v>17.526513999999999</c:v>
                </c:pt>
                <c:pt idx="184">
                  <c:v>17.456696999999998</c:v>
                </c:pt>
                <c:pt idx="185">
                  <c:v>17.367628</c:v>
                </c:pt>
                <c:pt idx="186">
                  <c:v>17.432428000000002</c:v>
                </c:pt>
                <c:pt idx="187">
                  <c:v>17.357790000000001</c:v>
                </c:pt>
                <c:pt idx="188">
                  <c:v>17.320522</c:v>
                </c:pt>
                <c:pt idx="189">
                  <c:v>17.202171</c:v>
                </c:pt>
                <c:pt idx="190">
                  <c:v>17.152923999999999</c:v>
                </c:pt>
                <c:pt idx="191">
                  <c:v>17.142441000000002</c:v>
                </c:pt>
                <c:pt idx="192">
                  <c:v>17.087914999999999</c:v>
                </c:pt>
                <c:pt idx="193">
                  <c:v>17.034807000000001</c:v>
                </c:pt>
                <c:pt idx="194">
                  <c:v>16.946781000000001</c:v>
                </c:pt>
                <c:pt idx="195">
                  <c:v>16.925930000000001</c:v>
                </c:pt>
                <c:pt idx="196">
                  <c:v>16.85314</c:v>
                </c:pt>
                <c:pt idx="197">
                  <c:v>16.769089000000001</c:v>
                </c:pt>
                <c:pt idx="198">
                  <c:v>16.694658</c:v>
                </c:pt>
                <c:pt idx="199">
                  <c:v>16.639191</c:v>
                </c:pt>
                <c:pt idx="200">
                  <c:v>16.584620999999999</c:v>
                </c:pt>
                <c:pt idx="201">
                  <c:v>16.501179</c:v>
                </c:pt>
                <c:pt idx="202">
                  <c:v>16.493366000000002</c:v>
                </c:pt>
                <c:pt idx="203">
                  <c:v>16.436458999999999</c:v>
                </c:pt>
                <c:pt idx="204">
                  <c:v>16.390619000000001</c:v>
                </c:pt>
                <c:pt idx="205">
                  <c:v>16.286639999999998</c:v>
                </c:pt>
                <c:pt idx="206">
                  <c:v>16.192084999999999</c:v>
                </c:pt>
                <c:pt idx="207">
                  <c:v>16.134070999999999</c:v>
                </c:pt>
                <c:pt idx="208">
                  <c:v>16.083373999999999</c:v>
                </c:pt>
                <c:pt idx="209">
                  <c:v>15.921682000000001</c:v>
                </c:pt>
                <c:pt idx="210">
                  <c:v>15.822659</c:v>
                </c:pt>
                <c:pt idx="211">
                  <c:v>15.735697</c:v>
                </c:pt>
                <c:pt idx="212">
                  <c:v>15.583973</c:v>
                </c:pt>
                <c:pt idx="213">
                  <c:v>15.494837</c:v>
                </c:pt>
                <c:pt idx="214">
                  <c:v>15.335119000000001</c:v>
                </c:pt>
                <c:pt idx="215">
                  <c:v>15.148574999999999</c:v>
                </c:pt>
                <c:pt idx="216">
                  <c:v>15.042009</c:v>
                </c:pt>
                <c:pt idx="217">
                  <c:v>14.918176000000001</c:v>
                </c:pt>
                <c:pt idx="218">
                  <c:v>14.723815</c:v>
                </c:pt>
                <c:pt idx="219">
                  <c:v>14.579874</c:v>
                </c:pt>
                <c:pt idx="220">
                  <c:v>14.472571</c:v>
                </c:pt>
                <c:pt idx="221">
                  <c:v>14.302629</c:v>
                </c:pt>
                <c:pt idx="222">
                  <c:v>14.22922</c:v>
                </c:pt>
                <c:pt idx="223">
                  <c:v>14.015283</c:v>
                </c:pt>
                <c:pt idx="224">
                  <c:v>13.810966000000001</c:v>
                </c:pt>
                <c:pt idx="225">
                  <c:v>13.765615</c:v>
                </c:pt>
                <c:pt idx="226">
                  <c:v>13.624444</c:v>
                </c:pt>
                <c:pt idx="227">
                  <c:v>13.501882</c:v>
                </c:pt>
                <c:pt idx="228">
                  <c:v>13.355619000000001</c:v>
                </c:pt>
                <c:pt idx="229">
                  <c:v>13.234187</c:v>
                </c:pt>
                <c:pt idx="230">
                  <c:v>13.088023</c:v>
                </c:pt>
                <c:pt idx="231">
                  <c:v>13.116485000000001</c:v>
                </c:pt>
                <c:pt idx="232">
                  <c:v>13.001352000000001</c:v>
                </c:pt>
                <c:pt idx="233">
                  <c:v>12.935682999999999</c:v>
                </c:pt>
                <c:pt idx="234">
                  <c:v>12.889815</c:v>
                </c:pt>
                <c:pt idx="235">
                  <c:v>12.823007</c:v>
                </c:pt>
                <c:pt idx="236">
                  <c:v>12.881513999999999</c:v>
                </c:pt>
                <c:pt idx="237">
                  <c:v>12.816984</c:v>
                </c:pt>
                <c:pt idx="238">
                  <c:v>12.638413999999999</c:v>
                </c:pt>
                <c:pt idx="239">
                  <c:v>12.576679</c:v>
                </c:pt>
                <c:pt idx="240">
                  <c:v>12.627124</c:v>
                </c:pt>
                <c:pt idx="241">
                  <c:v>12.493240999999999</c:v>
                </c:pt>
                <c:pt idx="242">
                  <c:v>12.569998999999999</c:v>
                </c:pt>
                <c:pt idx="243">
                  <c:v>12.569050000000001</c:v>
                </c:pt>
                <c:pt idx="244">
                  <c:v>12.522054000000001</c:v>
                </c:pt>
                <c:pt idx="245">
                  <c:v>12.654392</c:v>
                </c:pt>
                <c:pt idx="246">
                  <c:v>12.659815</c:v>
                </c:pt>
                <c:pt idx="247">
                  <c:v>12.589285</c:v>
                </c:pt>
                <c:pt idx="248">
                  <c:v>12.670113000000001</c:v>
                </c:pt>
                <c:pt idx="249">
                  <c:v>12.745544000000001</c:v>
                </c:pt>
                <c:pt idx="250">
                  <c:v>12.739921000000001</c:v>
                </c:pt>
                <c:pt idx="251">
                  <c:v>12.812315</c:v>
                </c:pt>
                <c:pt idx="252">
                  <c:v>12.84573</c:v>
                </c:pt>
                <c:pt idx="253">
                  <c:v>12.920980999999999</c:v>
                </c:pt>
                <c:pt idx="254">
                  <c:v>13.098103</c:v>
                </c:pt>
                <c:pt idx="255">
                  <c:v>13.125994</c:v>
                </c:pt>
                <c:pt idx="256">
                  <c:v>13.187764</c:v>
                </c:pt>
                <c:pt idx="257">
                  <c:v>13.202512</c:v>
                </c:pt>
                <c:pt idx="258">
                  <c:v>13.207253</c:v>
                </c:pt>
                <c:pt idx="259">
                  <c:v>13.232243</c:v>
                </c:pt>
                <c:pt idx="260">
                  <c:v>13.236234</c:v>
                </c:pt>
                <c:pt idx="261">
                  <c:v>13.186508</c:v>
                </c:pt>
                <c:pt idx="262">
                  <c:v>13.195334000000001</c:v>
                </c:pt>
                <c:pt idx="263">
                  <c:v>13.098749</c:v>
                </c:pt>
                <c:pt idx="264">
                  <c:v>12.876189999999999</c:v>
                </c:pt>
                <c:pt idx="265">
                  <c:v>12.956270999999999</c:v>
                </c:pt>
                <c:pt idx="266">
                  <c:v>12.853711000000001</c:v>
                </c:pt>
                <c:pt idx="267">
                  <c:v>12.824413</c:v>
                </c:pt>
                <c:pt idx="268">
                  <c:v>12.812982</c:v>
                </c:pt>
                <c:pt idx="269">
                  <c:v>12.843059999999999</c:v>
                </c:pt>
                <c:pt idx="270">
                  <c:v>12.616122000000001</c:v>
                </c:pt>
                <c:pt idx="271">
                  <c:v>12.748272</c:v>
                </c:pt>
                <c:pt idx="272">
                  <c:v>12.829459999999999</c:v>
                </c:pt>
                <c:pt idx="273">
                  <c:v>12.557181999999999</c:v>
                </c:pt>
                <c:pt idx="274">
                  <c:v>12.667032000000001</c:v>
                </c:pt>
                <c:pt idx="275">
                  <c:v>12.576114</c:v>
                </c:pt>
                <c:pt idx="276">
                  <c:v>12.494274000000001</c:v>
                </c:pt>
                <c:pt idx="277">
                  <c:v>12.485604</c:v>
                </c:pt>
                <c:pt idx="278">
                  <c:v>12.436070000000001</c:v>
                </c:pt>
                <c:pt idx="279">
                  <c:v>12.334543999999999</c:v>
                </c:pt>
                <c:pt idx="280">
                  <c:v>12.241023999999999</c:v>
                </c:pt>
                <c:pt idx="281">
                  <c:v>12.253926</c:v>
                </c:pt>
                <c:pt idx="282">
                  <c:v>12.139094</c:v>
                </c:pt>
                <c:pt idx="283">
                  <c:v>12.100334999999999</c:v>
                </c:pt>
                <c:pt idx="284">
                  <c:v>12.087490000000001</c:v>
                </c:pt>
                <c:pt idx="285">
                  <c:v>11.972218</c:v>
                </c:pt>
                <c:pt idx="286">
                  <c:v>11.906719000000001</c:v>
                </c:pt>
                <c:pt idx="287">
                  <c:v>11.881262</c:v>
                </c:pt>
                <c:pt idx="288">
                  <c:v>11.848625999999999</c:v>
                </c:pt>
                <c:pt idx="289">
                  <c:v>11.759876999999999</c:v>
                </c:pt>
                <c:pt idx="290">
                  <c:v>11.593075000000001</c:v>
                </c:pt>
                <c:pt idx="291">
                  <c:v>11.515300999999999</c:v>
                </c:pt>
                <c:pt idx="292">
                  <c:v>11.521557</c:v>
                </c:pt>
                <c:pt idx="293">
                  <c:v>11.189449</c:v>
                </c:pt>
                <c:pt idx="294">
                  <c:v>11.297463</c:v>
                </c:pt>
                <c:pt idx="295">
                  <c:v>11.127186</c:v>
                </c:pt>
                <c:pt idx="296">
                  <c:v>10.963554</c:v>
                </c:pt>
                <c:pt idx="297">
                  <c:v>10.929062</c:v>
                </c:pt>
                <c:pt idx="298">
                  <c:v>10.668638</c:v>
                </c:pt>
                <c:pt idx="299">
                  <c:v>10.643679000000001</c:v>
                </c:pt>
                <c:pt idx="300">
                  <c:v>10.626428000000001</c:v>
                </c:pt>
                <c:pt idx="301">
                  <c:v>10.538951000000001</c:v>
                </c:pt>
                <c:pt idx="302">
                  <c:v>10.227607000000001</c:v>
                </c:pt>
                <c:pt idx="303">
                  <c:v>10.113098000000001</c:v>
                </c:pt>
                <c:pt idx="304">
                  <c:v>10.048268999999999</c:v>
                </c:pt>
                <c:pt idx="305">
                  <c:v>9.7980900000000002</c:v>
                </c:pt>
                <c:pt idx="306">
                  <c:v>9.7450314000000002</c:v>
                </c:pt>
                <c:pt idx="307">
                  <c:v>9.5206137000000002</c:v>
                </c:pt>
                <c:pt idx="308">
                  <c:v>9.1702843000000005</c:v>
                </c:pt>
                <c:pt idx="309">
                  <c:v>9.0504484000000005</c:v>
                </c:pt>
                <c:pt idx="310">
                  <c:v>8.8454303999999997</c:v>
                </c:pt>
                <c:pt idx="311">
                  <c:v>8.5545834999999997</c:v>
                </c:pt>
                <c:pt idx="312">
                  <c:v>8.3165817000000004</c:v>
                </c:pt>
                <c:pt idx="313">
                  <c:v>8.1774082000000003</c:v>
                </c:pt>
                <c:pt idx="314">
                  <c:v>7.8816303999999997</c:v>
                </c:pt>
                <c:pt idx="315">
                  <c:v>7.6547498999999997</c:v>
                </c:pt>
                <c:pt idx="316">
                  <c:v>7.3094381999999998</c:v>
                </c:pt>
                <c:pt idx="317">
                  <c:v>7.0483732000000003</c:v>
                </c:pt>
                <c:pt idx="318">
                  <c:v>6.8330016000000002</c:v>
                </c:pt>
                <c:pt idx="319">
                  <c:v>6.6012000999999998</c:v>
                </c:pt>
                <c:pt idx="320">
                  <c:v>6.4414806000000002</c:v>
                </c:pt>
                <c:pt idx="321">
                  <c:v>6.2211413000000002</c:v>
                </c:pt>
                <c:pt idx="322">
                  <c:v>6.0725670000000003</c:v>
                </c:pt>
                <c:pt idx="323">
                  <c:v>5.8383345999999996</c:v>
                </c:pt>
                <c:pt idx="324">
                  <c:v>5.6563338999999999</c:v>
                </c:pt>
                <c:pt idx="325">
                  <c:v>5.4494667000000003</c:v>
                </c:pt>
                <c:pt idx="326">
                  <c:v>5.2482537999999996</c:v>
                </c:pt>
                <c:pt idx="327">
                  <c:v>5.0135784000000001</c:v>
                </c:pt>
                <c:pt idx="328">
                  <c:v>4.6646084999999999</c:v>
                </c:pt>
                <c:pt idx="329">
                  <c:v>4.3072219</c:v>
                </c:pt>
                <c:pt idx="330">
                  <c:v>3.9477536999999998</c:v>
                </c:pt>
                <c:pt idx="331">
                  <c:v>3.4612338999999999</c:v>
                </c:pt>
                <c:pt idx="332">
                  <c:v>2.9955186999999999</c:v>
                </c:pt>
                <c:pt idx="333">
                  <c:v>2.3723383</c:v>
                </c:pt>
                <c:pt idx="334">
                  <c:v>1.8913902</c:v>
                </c:pt>
                <c:pt idx="335">
                  <c:v>1.2618041</c:v>
                </c:pt>
                <c:pt idx="336">
                  <c:v>0.62297069999999999</c:v>
                </c:pt>
                <c:pt idx="337">
                  <c:v>-0.22933719999999999</c:v>
                </c:pt>
                <c:pt idx="338">
                  <c:v>-0.79774827000000004</c:v>
                </c:pt>
                <c:pt idx="339">
                  <c:v>-1.2932866999999999</c:v>
                </c:pt>
                <c:pt idx="340">
                  <c:v>-1.7149376000000001</c:v>
                </c:pt>
                <c:pt idx="341">
                  <c:v>-2.3079138000000001</c:v>
                </c:pt>
                <c:pt idx="342">
                  <c:v>-2.9222538</c:v>
                </c:pt>
                <c:pt idx="343">
                  <c:v>-3.3294945</c:v>
                </c:pt>
                <c:pt idx="344">
                  <c:v>-3.7234403999999999</c:v>
                </c:pt>
                <c:pt idx="345">
                  <c:v>-4.0798116000000002</c:v>
                </c:pt>
                <c:pt idx="346">
                  <c:v>-4.5201168000000003</c:v>
                </c:pt>
                <c:pt idx="347">
                  <c:v>-4.8137258999999997</c:v>
                </c:pt>
                <c:pt idx="348">
                  <c:v>-5.2289409999999998</c:v>
                </c:pt>
                <c:pt idx="349">
                  <c:v>-5.7521081000000001</c:v>
                </c:pt>
                <c:pt idx="350">
                  <c:v>-6.1395568999999997</c:v>
                </c:pt>
                <c:pt idx="351">
                  <c:v>-6.5843753999999999</c:v>
                </c:pt>
                <c:pt idx="352">
                  <c:v>-7.1162270999999997</c:v>
                </c:pt>
                <c:pt idx="353">
                  <c:v>-7.5520300999999996</c:v>
                </c:pt>
                <c:pt idx="354">
                  <c:v>-8.2563762999999994</c:v>
                </c:pt>
                <c:pt idx="355">
                  <c:v>-8.6442461000000002</c:v>
                </c:pt>
                <c:pt idx="356">
                  <c:v>-9.5070896000000005</c:v>
                </c:pt>
                <c:pt idx="357">
                  <c:v>-10.040196</c:v>
                </c:pt>
                <c:pt idx="358">
                  <c:v>-10.656976999999999</c:v>
                </c:pt>
                <c:pt idx="359">
                  <c:v>-11.295218</c:v>
                </c:pt>
                <c:pt idx="360">
                  <c:v>-11.763871</c:v>
                </c:pt>
                <c:pt idx="361">
                  <c:v>-12.309692999999999</c:v>
                </c:pt>
                <c:pt idx="362">
                  <c:v>-13.092803999999999</c:v>
                </c:pt>
                <c:pt idx="363">
                  <c:v>-13.720787</c:v>
                </c:pt>
                <c:pt idx="364">
                  <c:v>-14.364312999999999</c:v>
                </c:pt>
                <c:pt idx="365">
                  <c:v>-14.955563</c:v>
                </c:pt>
                <c:pt idx="366">
                  <c:v>-15.685483</c:v>
                </c:pt>
                <c:pt idx="367">
                  <c:v>-16.481012</c:v>
                </c:pt>
                <c:pt idx="368">
                  <c:v>-17.142910000000001</c:v>
                </c:pt>
                <c:pt idx="369">
                  <c:v>-17.800789000000002</c:v>
                </c:pt>
                <c:pt idx="370">
                  <c:v>-18.808396999999999</c:v>
                </c:pt>
                <c:pt idx="371">
                  <c:v>-19.806353000000001</c:v>
                </c:pt>
                <c:pt idx="372">
                  <c:v>-20.518485999999999</c:v>
                </c:pt>
                <c:pt idx="373">
                  <c:v>-21.293883999999998</c:v>
                </c:pt>
                <c:pt idx="374">
                  <c:v>-22.117908</c:v>
                </c:pt>
                <c:pt idx="375">
                  <c:v>-23.0138</c:v>
                </c:pt>
                <c:pt idx="376">
                  <c:v>-23.828522</c:v>
                </c:pt>
                <c:pt idx="377">
                  <c:v>-24.494676999999999</c:v>
                </c:pt>
                <c:pt idx="378">
                  <c:v>-25.44652</c:v>
                </c:pt>
                <c:pt idx="379">
                  <c:v>-26.295905999999999</c:v>
                </c:pt>
                <c:pt idx="380">
                  <c:v>-27.226191</c:v>
                </c:pt>
                <c:pt idx="381">
                  <c:v>-28.472971000000001</c:v>
                </c:pt>
                <c:pt idx="382">
                  <c:v>-29.764669000000001</c:v>
                </c:pt>
                <c:pt idx="383">
                  <c:v>-30.534545999999999</c:v>
                </c:pt>
                <c:pt idx="384">
                  <c:v>-31.792717</c:v>
                </c:pt>
                <c:pt idx="385">
                  <c:v>-32.546126999999998</c:v>
                </c:pt>
                <c:pt idx="386">
                  <c:v>-33.629936000000001</c:v>
                </c:pt>
                <c:pt idx="387">
                  <c:v>-35.324218999999999</c:v>
                </c:pt>
                <c:pt idx="388">
                  <c:v>-35.93721</c:v>
                </c:pt>
                <c:pt idx="389">
                  <c:v>-37.172187999999998</c:v>
                </c:pt>
                <c:pt idx="390">
                  <c:v>-38.216343000000002</c:v>
                </c:pt>
                <c:pt idx="391">
                  <c:v>-38.931399999999996</c:v>
                </c:pt>
                <c:pt idx="392">
                  <c:v>-40.013888999999999</c:v>
                </c:pt>
                <c:pt idx="393">
                  <c:v>-41.037140000000001</c:v>
                </c:pt>
                <c:pt idx="394">
                  <c:v>-41.672009000000003</c:v>
                </c:pt>
                <c:pt idx="395">
                  <c:v>-43.535229000000001</c:v>
                </c:pt>
                <c:pt idx="396">
                  <c:v>-45.217025999999997</c:v>
                </c:pt>
                <c:pt idx="397">
                  <c:v>-46.177520999999999</c:v>
                </c:pt>
                <c:pt idx="398">
                  <c:v>-47.213996999999999</c:v>
                </c:pt>
                <c:pt idx="399">
                  <c:v>-48.214897000000001</c:v>
                </c:pt>
                <c:pt idx="400">
                  <c:v>-50.022381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8FB-4558-9D6D-D0D794D58E57}"/>
            </c:ext>
          </c:extLst>
        </c:ser>
        <c:ser>
          <c:idx val="3"/>
          <c:order val="3"/>
          <c:tx>
            <c:v>Vb = 8V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Psat!$A$5:$A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V$5:$V$405</c:f>
              <c:numCache>
                <c:formatCode>General</c:formatCode>
                <c:ptCount val="401"/>
                <c:pt idx="0">
                  <c:v>-20.108215000000001</c:v>
                </c:pt>
                <c:pt idx="1">
                  <c:v>19.754745</c:v>
                </c:pt>
                <c:pt idx="2">
                  <c:v>21.851977999999999</c:v>
                </c:pt>
                <c:pt idx="3">
                  <c:v>22.322341999999999</c:v>
                </c:pt>
                <c:pt idx="4">
                  <c:v>22.420902000000002</c:v>
                </c:pt>
                <c:pt idx="5">
                  <c:v>22.404655000000002</c:v>
                </c:pt>
                <c:pt idx="6">
                  <c:v>22.339566999999999</c:v>
                </c:pt>
                <c:pt idx="7">
                  <c:v>22.344069999999999</c:v>
                </c:pt>
                <c:pt idx="8">
                  <c:v>22.466947999999999</c:v>
                </c:pt>
                <c:pt idx="9">
                  <c:v>22.460867</c:v>
                </c:pt>
                <c:pt idx="10">
                  <c:v>22.111796999999999</c:v>
                </c:pt>
                <c:pt idx="11">
                  <c:v>22.350531</c:v>
                </c:pt>
                <c:pt idx="12">
                  <c:v>22.661042999999999</c:v>
                </c:pt>
                <c:pt idx="13">
                  <c:v>22.935922999999999</c:v>
                </c:pt>
                <c:pt idx="14">
                  <c:v>23.277139999999999</c:v>
                </c:pt>
                <c:pt idx="15">
                  <c:v>23.517841000000001</c:v>
                </c:pt>
                <c:pt idx="16">
                  <c:v>23.033035000000002</c:v>
                </c:pt>
                <c:pt idx="17">
                  <c:v>21.672305999999999</c:v>
                </c:pt>
                <c:pt idx="18">
                  <c:v>21.118431000000001</c:v>
                </c:pt>
                <c:pt idx="19">
                  <c:v>21.146695999999999</c:v>
                </c:pt>
                <c:pt idx="20">
                  <c:v>21.317886000000001</c:v>
                </c:pt>
                <c:pt idx="21">
                  <c:v>21.475065000000001</c:v>
                </c:pt>
                <c:pt idx="22">
                  <c:v>21.595283999999999</c:v>
                </c:pt>
                <c:pt idx="23">
                  <c:v>21.586936999999999</c:v>
                </c:pt>
                <c:pt idx="24">
                  <c:v>21.575277</c:v>
                </c:pt>
                <c:pt idx="25">
                  <c:v>21.606306</c:v>
                </c:pt>
                <c:pt idx="26">
                  <c:v>21.662931</c:v>
                </c:pt>
                <c:pt idx="27">
                  <c:v>21.749963999999999</c:v>
                </c:pt>
                <c:pt idx="28">
                  <c:v>21.803566</c:v>
                </c:pt>
                <c:pt idx="29">
                  <c:v>21.863303999999999</c:v>
                </c:pt>
                <c:pt idx="30">
                  <c:v>21.894129</c:v>
                </c:pt>
                <c:pt idx="31">
                  <c:v>21.864813000000002</c:v>
                </c:pt>
                <c:pt idx="32">
                  <c:v>21.797723999999999</c:v>
                </c:pt>
                <c:pt idx="33">
                  <c:v>21.791656</c:v>
                </c:pt>
                <c:pt idx="34">
                  <c:v>21.816199999999998</c:v>
                </c:pt>
                <c:pt idx="35">
                  <c:v>21.852613000000002</c:v>
                </c:pt>
                <c:pt idx="36">
                  <c:v>21.896771999999999</c:v>
                </c:pt>
                <c:pt idx="37">
                  <c:v>21.876078</c:v>
                </c:pt>
                <c:pt idx="38">
                  <c:v>21.945305000000001</c:v>
                </c:pt>
                <c:pt idx="39">
                  <c:v>21.944672000000001</c:v>
                </c:pt>
                <c:pt idx="40">
                  <c:v>21.994257000000001</c:v>
                </c:pt>
                <c:pt idx="41">
                  <c:v>22.080425000000002</c:v>
                </c:pt>
                <c:pt idx="42">
                  <c:v>22.156351000000001</c:v>
                </c:pt>
                <c:pt idx="43">
                  <c:v>22.238303999999999</c:v>
                </c:pt>
                <c:pt idx="44">
                  <c:v>22.266718000000001</c:v>
                </c:pt>
                <c:pt idx="45">
                  <c:v>22.296870999999999</c:v>
                </c:pt>
                <c:pt idx="46">
                  <c:v>22.262104000000001</c:v>
                </c:pt>
                <c:pt idx="47">
                  <c:v>22.214417000000001</c:v>
                </c:pt>
                <c:pt idx="48">
                  <c:v>22.171108</c:v>
                </c:pt>
                <c:pt idx="49">
                  <c:v>22.123927999999999</c:v>
                </c:pt>
                <c:pt idx="50">
                  <c:v>22.114939</c:v>
                </c:pt>
                <c:pt idx="51">
                  <c:v>22.096235</c:v>
                </c:pt>
                <c:pt idx="52">
                  <c:v>22.083534</c:v>
                </c:pt>
                <c:pt idx="53">
                  <c:v>22.044964</c:v>
                </c:pt>
                <c:pt idx="54">
                  <c:v>21.992135999999999</c:v>
                </c:pt>
                <c:pt idx="55">
                  <c:v>21.935392</c:v>
                </c:pt>
                <c:pt idx="56">
                  <c:v>21.811171999999999</c:v>
                </c:pt>
                <c:pt idx="57">
                  <c:v>21.643640999999999</c:v>
                </c:pt>
                <c:pt idx="58">
                  <c:v>21.481964000000001</c:v>
                </c:pt>
                <c:pt idx="59">
                  <c:v>21.424613999999998</c:v>
                </c:pt>
                <c:pt idx="60">
                  <c:v>21.375693999999999</c:v>
                </c:pt>
                <c:pt idx="61">
                  <c:v>21.360787999999999</c:v>
                </c:pt>
                <c:pt idx="62">
                  <c:v>21.354225</c:v>
                </c:pt>
                <c:pt idx="63">
                  <c:v>21.401402999999998</c:v>
                </c:pt>
                <c:pt idx="64">
                  <c:v>21.395737</c:v>
                </c:pt>
                <c:pt idx="65">
                  <c:v>21.391373000000002</c:v>
                </c:pt>
                <c:pt idx="66">
                  <c:v>21.335713999999999</c:v>
                </c:pt>
                <c:pt idx="67">
                  <c:v>21.350957999999999</c:v>
                </c:pt>
                <c:pt idx="68">
                  <c:v>21.28828</c:v>
                </c:pt>
                <c:pt idx="69">
                  <c:v>21.273647</c:v>
                </c:pt>
                <c:pt idx="70">
                  <c:v>21.294215999999999</c:v>
                </c:pt>
                <c:pt idx="71">
                  <c:v>21.283192</c:v>
                </c:pt>
                <c:pt idx="72">
                  <c:v>21.274086</c:v>
                </c:pt>
                <c:pt idx="73">
                  <c:v>21.224720000000001</c:v>
                </c:pt>
                <c:pt idx="74">
                  <c:v>21.217061999999999</c:v>
                </c:pt>
                <c:pt idx="75">
                  <c:v>21.240337</c:v>
                </c:pt>
                <c:pt idx="76">
                  <c:v>21.163793999999999</c:v>
                </c:pt>
                <c:pt idx="77">
                  <c:v>21.099972000000001</c:v>
                </c:pt>
                <c:pt idx="78">
                  <c:v>21.03285</c:v>
                </c:pt>
                <c:pt idx="79">
                  <c:v>20.952383000000001</c:v>
                </c:pt>
                <c:pt idx="80">
                  <c:v>20.83642</c:v>
                </c:pt>
                <c:pt idx="81">
                  <c:v>20.731701000000001</c:v>
                </c:pt>
                <c:pt idx="82">
                  <c:v>20.664349000000001</c:v>
                </c:pt>
                <c:pt idx="83">
                  <c:v>20.610749999999999</c:v>
                </c:pt>
                <c:pt idx="84">
                  <c:v>20.600386</c:v>
                </c:pt>
                <c:pt idx="85">
                  <c:v>20.578862999999998</c:v>
                </c:pt>
                <c:pt idx="86">
                  <c:v>20.595607999999999</c:v>
                </c:pt>
                <c:pt idx="87">
                  <c:v>20.608324</c:v>
                </c:pt>
                <c:pt idx="88">
                  <c:v>20.641258000000001</c:v>
                </c:pt>
                <c:pt idx="89">
                  <c:v>20.637594</c:v>
                </c:pt>
                <c:pt idx="90">
                  <c:v>20.670449999999999</c:v>
                </c:pt>
                <c:pt idx="91">
                  <c:v>20.657624999999999</c:v>
                </c:pt>
                <c:pt idx="92">
                  <c:v>20.668838999999998</c:v>
                </c:pt>
                <c:pt idx="93">
                  <c:v>20.709752999999999</c:v>
                </c:pt>
                <c:pt idx="94">
                  <c:v>20.737936000000001</c:v>
                </c:pt>
                <c:pt idx="95">
                  <c:v>20.717936000000002</c:v>
                </c:pt>
                <c:pt idx="96">
                  <c:v>20.765042999999999</c:v>
                </c:pt>
                <c:pt idx="97">
                  <c:v>20.802890999999999</c:v>
                </c:pt>
                <c:pt idx="98">
                  <c:v>20.714687000000001</c:v>
                </c:pt>
                <c:pt idx="99">
                  <c:v>20.753391000000001</c:v>
                </c:pt>
                <c:pt idx="100">
                  <c:v>20.725014000000002</c:v>
                </c:pt>
                <c:pt idx="101">
                  <c:v>20.70936</c:v>
                </c:pt>
                <c:pt idx="102">
                  <c:v>20.707761999999999</c:v>
                </c:pt>
                <c:pt idx="103">
                  <c:v>20.648212000000001</c:v>
                </c:pt>
                <c:pt idx="104">
                  <c:v>20.658166999999999</c:v>
                </c:pt>
                <c:pt idx="105">
                  <c:v>20.645690999999999</c:v>
                </c:pt>
                <c:pt idx="106">
                  <c:v>20.643864000000001</c:v>
                </c:pt>
                <c:pt idx="107">
                  <c:v>20.631312999999999</c:v>
                </c:pt>
                <c:pt idx="108">
                  <c:v>20.618888999999999</c:v>
                </c:pt>
                <c:pt idx="109">
                  <c:v>20.610703999999998</c:v>
                </c:pt>
                <c:pt idx="110">
                  <c:v>20.619173</c:v>
                </c:pt>
                <c:pt idx="111">
                  <c:v>20.551957999999999</c:v>
                </c:pt>
                <c:pt idx="112">
                  <c:v>20.610106999999999</c:v>
                </c:pt>
                <c:pt idx="113">
                  <c:v>20.559536000000001</c:v>
                </c:pt>
                <c:pt idx="114">
                  <c:v>20.570274000000001</c:v>
                </c:pt>
                <c:pt idx="115">
                  <c:v>20.543240000000001</c:v>
                </c:pt>
                <c:pt idx="116">
                  <c:v>20.511385000000001</c:v>
                </c:pt>
                <c:pt idx="117">
                  <c:v>20.439465999999999</c:v>
                </c:pt>
                <c:pt idx="118">
                  <c:v>20.353522999999999</c:v>
                </c:pt>
                <c:pt idx="119">
                  <c:v>20.325806</c:v>
                </c:pt>
                <c:pt idx="120">
                  <c:v>20.21283</c:v>
                </c:pt>
                <c:pt idx="121">
                  <c:v>20.174332</c:v>
                </c:pt>
                <c:pt idx="122">
                  <c:v>20.172331</c:v>
                </c:pt>
                <c:pt idx="123">
                  <c:v>20.014068999999999</c:v>
                </c:pt>
                <c:pt idx="124">
                  <c:v>20.007007999999999</c:v>
                </c:pt>
                <c:pt idx="125">
                  <c:v>19.974727999999999</c:v>
                </c:pt>
                <c:pt idx="126">
                  <c:v>19.9543</c:v>
                </c:pt>
                <c:pt idx="127">
                  <c:v>19.820429000000001</c:v>
                </c:pt>
                <c:pt idx="128">
                  <c:v>19.780096</c:v>
                </c:pt>
                <c:pt idx="129">
                  <c:v>19.711796</c:v>
                </c:pt>
                <c:pt idx="130">
                  <c:v>19.670593</c:v>
                </c:pt>
                <c:pt idx="131">
                  <c:v>19.642406000000001</c:v>
                </c:pt>
                <c:pt idx="132">
                  <c:v>19.599305999999999</c:v>
                </c:pt>
                <c:pt idx="133">
                  <c:v>19.469605999999999</c:v>
                </c:pt>
                <c:pt idx="134">
                  <c:v>19.467410999999998</c:v>
                </c:pt>
                <c:pt idx="135">
                  <c:v>19.372149</c:v>
                </c:pt>
                <c:pt idx="136">
                  <c:v>19.375214</c:v>
                </c:pt>
                <c:pt idx="137">
                  <c:v>19.316299000000001</c:v>
                </c:pt>
                <c:pt idx="138">
                  <c:v>19.258258999999999</c:v>
                </c:pt>
                <c:pt idx="139">
                  <c:v>19.196549999999998</c:v>
                </c:pt>
                <c:pt idx="140">
                  <c:v>19.202393000000001</c:v>
                </c:pt>
                <c:pt idx="141">
                  <c:v>19.119209000000001</c:v>
                </c:pt>
                <c:pt idx="142">
                  <c:v>19.104353</c:v>
                </c:pt>
                <c:pt idx="143">
                  <c:v>19.057006999999999</c:v>
                </c:pt>
                <c:pt idx="144">
                  <c:v>19.000627999999999</c:v>
                </c:pt>
                <c:pt idx="145">
                  <c:v>19.081012999999999</c:v>
                </c:pt>
                <c:pt idx="146">
                  <c:v>19.068263999999999</c:v>
                </c:pt>
                <c:pt idx="147">
                  <c:v>19.062784000000001</c:v>
                </c:pt>
                <c:pt idx="148">
                  <c:v>19.07386</c:v>
                </c:pt>
                <c:pt idx="149">
                  <c:v>19.047853</c:v>
                </c:pt>
                <c:pt idx="150">
                  <c:v>19.069668</c:v>
                </c:pt>
                <c:pt idx="151">
                  <c:v>19.096626000000001</c:v>
                </c:pt>
                <c:pt idx="152">
                  <c:v>19.006329000000001</c:v>
                </c:pt>
                <c:pt idx="153">
                  <c:v>18.921986</c:v>
                </c:pt>
                <c:pt idx="154">
                  <c:v>18.958781999999999</c:v>
                </c:pt>
                <c:pt idx="155">
                  <c:v>18.874018</c:v>
                </c:pt>
                <c:pt idx="156">
                  <c:v>18.840095999999999</c:v>
                </c:pt>
                <c:pt idx="157">
                  <c:v>18.760985999999999</c:v>
                </c:pt>
                <c:pt idx="158">
                  <c:v>18.640953</c:v>
                </c:pt>
                <c:pt idx="159">
                  <c:v>18.609781000000002</c:v>
                </c:pt>
                <c:pt idx="160">
                  <c:v>18.582348</c:v>
                </c:pt>
                <c:pt idx="161">
                  <c:v>18.519528999999999</c:v>
                </c:pt>
                <c:pt idx="162">
                  <c:v>18.475563000000001</c:v>
                </c:pt>
                <c:pt idx="163">
                  <c:v>18.425225999999999</c:v>
                </c:pt>
                <c:pt idx="164">
                  <c:v>18.364546000000001</c:v>
                </c:pt>
                <c:pt idx="165">
                  <c:v>18.377174</c:v>
                </c:pt>
                <c:pt idx="166">
                  <c:v>18.319872</c:v>
                </c:pt>
                <c:pt idx="167">
                  <c:v>18.288043999999999</c:v>
                </c:pt>
                <c:pt idx="168">
                  <c:v>18.288091999999999</c:v>
                </c:pt>
                <c:pt idx="169">
                  <c:v>18.232092000000002</c:v>
                </c:pt>
                <c:pt idx="170">
                  <c:v>18.229057000000001</c:v>
                </c:pt>
                <c:pt idx="171">
                  <c:v>18.205853999999999</c:v>
                </c:pt>
                <c:pt idx="172">
                  <c:v>18.173887000000001</c:v>
                </c:pt>
                <c:pt idx="173">
                  <c:v>18.130602</c:v>
                </c:pt>
                <c:pt idx="174">
                  <c:v>18.105091000000002</c:v>
                </c:pt>
                <c:pt idx="175">
                  <c:v>18.053260999999999</c:v>
                </c:pt>
                <c:pt idx="176">
                  <c:v>18.041654999999999</c:v>
                </c:pt>
                <c:pt idx="177">
                  <c:v>18.019704999999998</c:v>
                </c:pt>
                <c:pt idx="178">
                  <c:v>17.968039999999998</c:v>
                </c:pt>
                <c:pt idx="179">
                  <c:v>17.913012999999999</c:v>
                </c:pt>
                <c:pt idx="180">
                  <c:v>17.791107</c:v>
                </c:pt>
                <c:pt idx="181">
                  <c:v>17.800374999999999</c:v>
                </c:pt>
                <c:pt idx="182">
                  <c:v>17.679887999999998</c:v>
                </c:pt>
                <c:pt idx="183">
                  <c:v>17.669163000000001</c:v>
                </c:pt>
                <c:pt idx="184">
                  <c:v>17.605089</c:v>
                </c:pt>
                <c:pt idx="185">
                  <c:v>17.494844000000001</c:v>
                </c:pt>
                <c:pt idx="186">
                  <c:v>17.577722999999999</c:v>
                </c:pt>
                <c:pt idx="187">
                  <c:v>17.509649</c:v>
                </c:pt>
                <c:pt idx="188">
                  <c:v>17.48312</c:v>
                </c:pt>
                <c:pt idx="189">
                  <c:v>17.373342999999998</c:v>
                </c:pt>
                <c:pt idx="190">
                  <c:v>17.307068000000001</c:v>
                </c:pt>
                <c:pt idx="191">
                  <c:v>17.279484</c:v>
                </c:pt>
                <c:pt idx="192">
                  <c:v>17.194410000000001</c:v>
                </c:pt>
                <c:pt idx="193">
                  <c:v>17.122236000000001</c:v>
                </c:pt>
                <c:pt idx="194">
                  <c:v>17.027194999999999</c:v>
                </c:pt>
                <c:pt idx="195">
                  <c:v>16.966681000000001</c:v>
                </c:pt>
                <c:pt idx="196">
                  <c:v>16.892427000000001</c:v>
                </c:pt>
                <c:pt idx="197">
                  <c:v>16.805422</c:v>
                </c:pt>
                <c:pt idx="198">
                  <c:v>16.729572000000001</c:v>
                </c:pt>
                <c:pt idx="199">
                  <c:v>16.653917</c:v>
                </c:pt>
                <c:pt idx="200">
                  <c:v>16.574363999999999</c:v>
                </c:pt>
                <c:pt idx="201">
                  <c:v>16.500715</c:v>
                </c:pt>
                <c:pt idx="202">
                  <c:v>16.474049000000001</c:v>
                </c:pt>
                <c:pt idx="203">
                  <c:v>16.386935999999999</c:v>
                </c:pt>
                <c:pt idx="204">
                  <c:v>16.320587</c:v>
                </c:pt>
                <c:pt idx="205">
                  <c:v>16.203120999999999</c:v>
                </c:pt>
                <c:pt idx="206">
                  <c:v>16.109613</c:v>
                </c:pt>
                <c:pt idx="207">
                  <c:v>16.010258</c:v>
                </c:pt>
                <c:pt idx="208">
                  <c:v>15.945296000000001</c:v>
                </c:pt>
                <c:pt idx="209">
                  <c:v>15.721465999999999</c:v>
                </c:pt>
                <c:pt idx="210">
                  <c:v>15.646791</c:v>
                </c:pt>
                <c:pt idx="211">
                  <c:v>15.491973</c:v>
                </c:pt>
                <c:pt idx="212">
                  <c:v>15.296566</c:v>
                </c:pt>
                <c:pt idx="213">
                  <c:v>15.097526999999999</c:v>
                </c:pt>
                <c:pt idx="214">
                  <c:v>14.820487999999999</c:v>
                </c:pt>
                <c:pt idx="215">
                  <c:v>14.562170999999999</c:v>
                </c:pt>
                <c:pt idx="216">
                  <c:v>14.409575999999999</c:v>
                </c:pt>
                <c:pt idx="217">
                  <c:v>14.167304</c:v>
                </c:pt>
                <c:pt idx="218">
                  <c:v>13.905803000000001</c:v>
                </c:pt>
                <c:pt idx="219">
                  <c:v>13.651273</c:v>
                </c:pt>
                <c:pt idx="220">
                  <c:v>13.486594999999999</c:v>
                </c:pt>
                <c:pt idx="221">
                  <c:v>13.267388</c:v>
                </c:pt>
                <c:pt idx="222">
                  <c:v>13.162735</c:v>
                </c:pt>
                <c:pt idx="223">
                  <c:v>12.897449</c:v>
                </c:pt>
                <c:pt idx="224">
                  <c:v>12.646207</c:v>
                </c:pt>
                <c:pt idx="225">
                  <c:v>12.522807999999999</c:v>
                </c:pt>
                <c:pt idx="226">
                  <c:v>12.334959</c:v>
                </c:pt>
                <c:pt idx="227">
                  <c:v>12.197137</c:v>
                </c:pt>
                <c:pt idx="228">
                  <c:v>11.994918</c:v>
                </c:pt>
                <c:pt idx="229">
                  <c:v>11.840107</c:v>
                </c:pt>
                <c:pt idx="230">
                  <c:v>11.662281999999999</c:v>
                </c:pt>
                <c:pt idx="231">
                  <c:v>11.689814999999999</c:v>
                </c:pt>
                <c:pt idx="232">
                  <c:v>11.547682999999999</c:v>
                </c:pt>
                <c:pt idx="233">
                  <c:v>11.510013000000001</c:v>
                </c:pt>
                <c:pt idx="234">
                  <c:v>11.504265999999999</c:v>
                </c:pt>
                <c:pt idx="235">
                  <c:v>11.495101</c:v>
                </c:pt>
                <c:pt idx="236">
                  <c:v>11.548583000000001</c:v>
                </c:pt>
                <c:pt idx="237">
                  <c:v>11.565495</c:v>
                </c:pt>
                <c:pt idx="238">
                  <c:v>11.376694000000001</c:v>
                </c:pt>
                <c:pt idx="239">
                  <c:v>11.430712</c:v>
                </c:pt>
                <c:pt idx="240">
                  <c:v>11.494223</c:v>
                </c:pt>
                <c:pt idx="241">
                  <c:v>11.467047000000001</c:v>
                </c:pt>
                <c:pt idx="242">
                  <c:v>11.597089</c:v>
                </c:pt>
                <c:pt idx="243">
                  <c:v>11.59618</c:v>
                </c:pt>
                <c:pt idx="244">
                  <c:v>11.629903000000001</c:v>
                </c:pt>
                <c:pt idx="245">
                  <c:v>11.78106</c:v>
                </c:pt>
                <c:pt idx="246">
                  <c:v>11.822618</c:v>
                </c:pt>
                <c:pt idx="247">
                  <c:v>11.746083</c:v>
                </c:pt>
                <c:pt idx="248">
                  <c:v>11.819431</c:v>
                </c:pt>
                <c:pt idx="249">
                  <c:v>11.894159999999999</c:v>
                </c:pt>
                <c:pt idx="250">
                  <c:v>11.883559999999999</c:v>
                </c:pt>
                <c:pt idx="251">
                  <c:v>11.950597</c:v>
                </c:pt>
                <c:pt idx="252">
                  <c:v>11.976274999999999</c:v>
                </c:pt>
                <c:pt idx="253">
                  <c:v>12.049251</c:v>
                </c:pt>
                <c:pt idx="254">
                  <c:v>12.259195</c:v>
                </c:pt>
                <c:pt idx="255">
                  <c:v>12.273127000000001</c:v>
                </c:pt>
                <c:pt idx="256">
                  <c:v>12.346876</c:v>
                </c:pt>
                <c:pt idx="257">
                  <c:v>12.329786</c:v>
                </c:pt>
                <c:pt idx="258">
                  <c:v>12.295790999999999</c:v>
                </c:pt>
                <c:pt idx="259">
                  <c:v>12.303660000000001</c:v>
                </c:pt>
                <c:pt idx="260">
                  <c:v>12.272757</c:v>
                </c:pt>
                <c:pt idx="261">
                  <c:v>12.104433999999999</c:v>
                </c:pt>
                <c:pt idx="262">
                  <c:v>12.121221999999999</c:v>
                </c:pt>
                <c:pt idx="263">
                  <c:v>11.939828</c:v>
                </c:pt>
                <c:pt idx="264">
                  <c:v>11.674094</c:v>
                </c:pt>
                <c:pt idx="265">
                  <c:v>11.70928</c:v>
                </c:pt>
                <c:pt idx="266">
                  <c:v>11.564593</c:v>
                </c:pt>
                <c:pt idx="267">
                  <c:v>11.510847999999999</c:v>
                </c:pt>
                <c:pt idx="268">
                  <c:v>11.518519</c:v>
                </c:pt>
                <c:pt idx="269">
                  <c:v>11.509549</c:v>
                </c:pt>
                <c:pt idx="270">
                  <c:v>11.342468999999999</c:v>
                </c:pt>
                <c:pt idx="271">
                  <c:v>11.39592</c:v>
                </c:pt>
                <c:pt idx="272">
                  <c:v>11.50113</c:v>
                </c:pt>
                <c:pt idx="273">
                  <c:v>11.228925</c:v>
                </c:pt>
                <c:pt idx="274">
                  <c:v>11.345138</c:v>
                </c:pt>
                <c:pt idx="275">
                  <c:v>11.221864</c:v>
                </c:pt>
                <c:pt idx="276">
                  <c:v>11.048517</c:v>
                </c:pt>
                <c:pt idx="277">
                  <c:v>11.025404</c:v>
                </c:pt>
                <c:pt idx="278">
                  <c:v>10.942031</c:v>
                </c:pt>
                <c:pt idx="279">
                  <c:v>10.853234</c:v>
                </c:pt>
                <c:pt idx="280">
                  <c:v>10.723352999999999</c:v>
                </c:pt>
                <c:pt idx="281">
                  <c:v>10.688828000000001</c:v>
                </c:pt>
                <c:pt idx="282">
                  <c:v>10.527175</c:v>
                </c:pt>
                <c:pt idx="283">
                  <c:v>10.480498000000001</c:v>
                </c:pt>
                <c:pt idx="284">
                  <c:v>10.493677</c:v>
                </c:pt>
                <c:pt idx="285">
                  <c:v>10.393452</c:v>
                </c:pt>
                <c:pt idx="286">
                  <c:v>10.274285000000001</c:v>
                </c:pt>
                <c:pt idx="287">
                  <c:v>10.349733000000001</c:v>
                </c:pt>
                <c:pt idx="288">
                  <c:v>10.302063</c:v>
                </c:pt>
                <c:pt idx="289">
                  <c:v>10.185824999999999</c:v>
                </c:pt>
                <c:pt idx="290">
                  <c:v>9.9518918999999997</c:v>
                </c:pt>
                <c:pt idx="291">
                  <c:v>9.8550433999999996</c:v>
                </c:pt>
                <c:pt idx="292">
                  <c:v>9.7681751000000006</c:v>
                </c:pt>
                <c:pt idx="293">
                  <c:v>9.3662348000000009</c:v>
                </c:pt>
                <c:pt idx="294">
                  <c:v>9.3160609999999995</c:v>
                </c:pt>
                <c:pt idx="295">
                  <c:v>8.8893269999999998</c:v>
                </c:pt>
                <c:pt idx="296">
                  <c:v>8.5534277000000003</c:v>
                </c:pt>
                <c:pt idx="297">
                  <c:v>8.1895188999999995</c:v>
                </c:pt>
                <c:pt idx="298">
                  <c:v>7.6796093000000001</c:v>
                </c:pt>
                <c:pt idx="299">
                  <c:v>7.4639707</c:v>
                </c:pt>
                <c:pt idx="300">
                  <c:v>7.2025604000000003</c:v>
                </c:pt>
                <c:pt idx="301">
                  <c:v>6.8706889000000002</c:v>
                </c:pt>
                <c:pt idx="302">
                  <c:v>6.2383069999999998</c:v>
                </c:pt>
                <c:pt idx="303">
                  <c:v>5.9564304000000003</c:v>
                </c:pt>
                <c:pt idx="304">
                  <c:v>5.4491439000000002</c:v>
                </c:pt>
                <c:pt idx="305">
                  <c:v>5.0599637</c:v>
                </c:pt>
                <c:pt idx="306">
                  <c:v>4.5833836000000003</c:v>
                </c:pt>
                <c:pt idx="307">
                  <c:v>3.8721318</c:v>
                </c:pt>
                <c:pt idx="308">
                  <c:v>3.1496472</c:v>
                </c:pt>
                <c:pt idx="309">
                  <c:v>2.5618398</c:v>
                </c:pt>
                <c:pt idx="310">
                  <c:v>2.1188807000000001</c:v>
                </c:pt>
                <c:pt idx="311">
                  <c:v>1.3818694</c:v>
                </c:pt>
                <c:pt idx="312">
                  <c:v>0.67284811</c:v>
                </c:pt>
                <c:pt idx="313">
                  <c:v>0.45478055000000001</c:v>
                </c:pt>
                <c:pt idx="314">
                  <c:v>-0.11123559</c:v>
                </c:pt>
                <c:pt idx="315">
                  <c:v>-0.48386213</c:v>
                </c:pt>
                <c:pt idx="316">
                  <c:v>-1.0880843</c:v>
                </c:pt>
                <c:pt idx="317">
                  <c:v>-1.5498723000000001</c:v>
                </c:pt>
                <c:pt idx="318">
                  <c:v>-1.7551086</c:v>
                </c:pt>
                <c:pt idx="319">
                  <c:v>-2.1809205999999999</c:v>
                </c:pt>
                <c:pt idx="320">
                  <c:v>-2.4058931000000001</c:v>
                </c:pt>
                <c:pt idx="321">
                  <c:v>-2.7740295000000001</c:v>
                </c:pt>
                <c:pt idx="322">
                  <c:v>-2.9406474</c:v>
                </c:pt>
                <c:pt idx="323">
                  <c:v>-3.3502234999999998</c:v>
                </c:pt>
                <c:pt idx="324">
                  <c:v>-3.6259985000000001</c:v>
                </c:pt>
                <c:pt idx="325">
                  <c:v>-3.9521104999999999</c:v>
                </c:pt>
                <c:pt idx="326">
                  <c:v>-4.3171309999999998</c:v>
                </c:pt>
                <c:pt idx="327">
                  <c:v>-4.6639303999999999</c:v>
                </c:pt>
                <c:pt idx="328">
                  <c:v>-5.2580590000000003</c:v>
                </c:pt>
                <c:pt idx="329">
                  <c:v>-5.8964375999999996</c:v>
                </c:pt>
                <c:pt idx="330">
                  <c:v>-6.4626469999999996</c:v>
                </c:pt>
                <c:pt idx="331">
                  <c:v>-7.3634515</c:v>
                </c:pt>
                <c:pt idx="332">
                  <c:v>-8.1948261000000002</c:v>
                </c:pt>
                <c:pt idx="333">
                  <c:v>-9.2779980000000002</c:v>
                </c:pt>
                <c:pt idx="334">
                  <c:v>-10.196427</c:v>
                </c:pt>
                <c:pt idx="335">
                  <c:v>-11.416836999999999</c:v>
                </c:pt>
                <c:pt idx="336">
                  <c:v>-12.584249</c:v>
                </c:pt>
                <c:pt idx="337">
                  <c:v>-14.071828999999999</c:v>
                </c:pt>
                <c:pt idx="338">
                  <c:v>-14.964831</c:v>
                </c:pt>
                <c:pt idx="339">
                  <c:v>-15.798771</c:v>
                </c:pt>
                <c:pt idx="340">
                  <c:v>-16.459423000000001</c:v>
                </c:pt>
                <c:pt idx="341">
                  <c:v>-17.429808000000001</c:v>
                </c:pt>
                <c:pt idx="342">
                  <c:v>-18.339929999999999</c:v>
                </c:pt>
                <c:pt idx="343">
                  <c:v>-18.87097</c:v>
                </c:pt>
                <c:pt idx="344">
                  <c:v>-19.394853999999999</c:v>
                </c:pt>
                <c:pt idx="345">
                  <c:v>-19.861082</c:v>
                </c:pt>
                <c:pt idx="346">
                  <c:v>-20.377344000000001</c:v>
                </c:pt>
                <c:pt idx="347">
                  <c:v>-20.663430999999999</c:v>
                </c:pt>
                <c:pt idx="348">
                  <c:v>-21.140813999999999</c:v>
                </c:pt>
                <c:pt idx="349">
                  <c:v>-21.781507000000001</c:v>
                </c:pt>
                <c:pt idx="350">
                  <c:v>-22.206758000000001</c:v>
                </c:pt>
                <c:pt idx="351">
                  <c:v>-22.693695000000002</c:v>
                </c:pt>
                <c:pt idx="352">
                  <c:v>-23.315799999999999</c:v>
                </c:pt>
                <c:pt idx="353">
                  <c:v>-23.761816</c:v>
                </c:pt>
                <c:pt idx="354">
                  <c:v>-24.619928000000002</c:v>
                </c:pt>
                <c:pt idx="355">
                  <c:v>-24.968557000000001</c:v>
                </c:pt>
                <c:pt idx="356">
                  <c:v>-25.984438000000001</c:v>
                </c:pt>
                <c:pt idx="357">
                  <c:v>-26.543863000000002</c:v>
                </c:pt>
                <c:pt idx="358">
                  <c:v>-27.187919999999998</c:v>
                </c:pt>
                <c:pt idx="359">
                  <c:v>-27.852377000000001</c:v>
                </c:pt>
                <c:pt idx="360">
                  <c:v>-28.345033999999998</c:v>
                </c:pt>
                <c:pt idx="361">
                  <c:v>-28.784782</c:v>
                </c:pt>
                <c:pt idx="362">
                  <c:v>-29.569904000000001</c:v>
                </c:pt>
                <c:pt idx="363">
                  <c:v>-30.143749</c:v>
                </c:pt>
                <c:pt idx="364">
                  <c:v>-30.632473000000001</c:v>
                </c:pt>
                <c:pt idx="365">
                  <c:v>-31.144358</c:v>
                </c:pt>
                <c:pt idx="366">
                  <c:v>-31.800467000000001</c:v>
                </c:pt>
                <c:pt idx="367">
                  <c:v>-32.534359000000002</c:v>
                </c:pt>
                <c:pt idx="368">
                  <c:v>-32.988121</c:v>
                </c:pt>
                <c:pt idx="369">
                  <c:v>-33.387011999999999</c:v>
                </c:pt>
                <c:pt idx="370">
                  <c:v>-34.220421000000002</c:v>
                </c:pt>
                <c:pt idx="371">
                  <c:v>-34.808334000000002</c:v>
                </c:pt>
                <c:pt idx="372">
                  <c:v>-35.224091000000001</c:v>
                </c:pt>
                <c:pt idx="373">
                  <c:v>-35.659100000000002</c:v>
                </c:pt>
                <c:pt idx="374">
                  <c:v>-36.043982999999997</c:v>
                </c:pt>
                <c:pt idx="375">
                  <c:v>-36.538372000000003</c:v>
                </c:pt>
                <c:pt idx="376">
                  <c:v>-36.738579000000001</c:v>
                </c:pt>
                <c:pt idx="377">
                  <c:v>-36.997135</c:v>
                </c:pt>
                <c:pt idx="378">
                  <c:v>-37.389282000000001</c:v>
                </c:pt>
                <c:pt idx="379">
                  <c:v>-37.808506000000001</c:v>
                </c:pt>
                <c:pt idx="380">
                  <c:v>-38.056347000000002</c:v>
                </c:pt>
                <c:pt idx="381">
                  <c:v>-38.908714000000003</c:v>
                </c:pt>
                <c:pt idx="382">
                  <c:v>-39.655334000000003</c:v>
                </c:pt>
                <c:pt idx="383">
                  <c:v>-39.614486999999997</c:v>
                </c:pt>
                <c:pt idx="384">
                  <c:v>-40.667786</c:v>
                </c:pt>
                <c:pt idx="385">
                  <c:v>-40.841808</c:v>
                </c:pt>
                <c:pt idx="386">
                  <c:v>-41.186599999999999</c:v>
                </c:pt>
                <c:pt idx="387">
                  <c:v>-42.339545999999999</c:v>
                </c:pt>
                <c:pt idx="388">
                  <c:v>-42.250453999999998</c:v>
                </c:pt>
                <c:pt idx="389">
                  <c:v>-43.061427999999999</c:v>
                </c:pt>
                <c:pt idx="390">
                  <c:v>-43.107975000000003</c:v>
                </c:pt>
                <c:pt idx="391">
                  <c:v>-43.378253999999998</c:v>
                </c:pt>
                <c:pt idx="392">
                  <c:v>-43.472808999999998</c:v>
                </c:pt>
                <c:pt idx="393">
                  <c:v>-43.269359999999999</c:v>
                </c:pt>
                <c:pt idx="394">
                  <c:v>-44.402102999999997</c:v>
                </c:pt>
                <c:pt idx="395">
                  <c:v>-45.273631999999999</c:v>
                </c:pt>
                <c:pt idx="396">
                  <c:v>-46.041542</c:v>
                </c:pt>
                <c:pt idx="397">
                  <c:v>-46.700389999999999</c:v>
                </c:pt>
                <c:pt idx="398">
                  <c:v>-46.721764</c:v>
                </c:pt>
                <c:pt idx="399">
                  <c:v>-47.897480000000002</c:v>
                </c:pt>
                <c:pt idx="400">
                  <c:v>-48.788207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8FB-4558-9D6D-D0D794D58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</c:scatterChart>
      <c:valAx>
        <c:axId val="946462143"/>
        <c:scaling>
          <c:orientation val="minMax"/>
          <c:max val="3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uency</a:t>
                </a:r>
                <a:r>
                  <a:rPr lang="en-US" baseline="0"/>
                  <a:t> (GHz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41343021973225186"/>
              <c:y val="0.917379216486828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471"/>
        <c:crosses val="autoZero"/>
        <c:crossBetween val="midCat"/>
      </c:valAx>
      <c:valAx>
        <c:axId val="94646247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62143"/>
        <c:crosses val="autoZero"/>
        <c:crossBetween val="midCat"/>
      </c:valAx>
      <c:spPr>
        <a:noFill/>
        <a:ln w="19050">
          <a:solidFill>
            <a:schemeClr val="dk1"/>
          </a:solidFill>
        </a:ln>
        <a:effectLst/>
      </c:spPr>
    </c:plotArea>
    <c:legend>
      <c:legendPos val="r"/>
      <c:layout>
        <c:manualLayout>
          <c:xMode val="edge"/>
          <c:yMode val="edge"/>
          <c:x val="0.18601137357830272"/>
          <c:y val="0.58264946048410615"/>
          <c:w val="0.22809907128352902"/>
          <c:h val="0.2384281131525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turated Output Power(dBm) vs. Frequency, VC = 6V</a:t>
            </a:r>
          </a:p>
        </c:rich>
      </c:tx>
      <c:layout>
        <c:manualLayout>
          <c:xMode val="edge"/>
          <c:yMode val="edge"/>
          <c:x val="0.19993608750660585"/>
          <c:y val="2.9914698162729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04615048118985"/>
          <c:y val="0.10743073782443859"/>
          <c:w val="0.85624409448818906"/>
          <c:h val="0.73329469233012545"/>
        </c:manualLayout>
      </c:layout>
      <c:scatterChart>
        <c:scatterStyle val="smoothMarker"/>
        <c:varyColors val="0"/>
        <c:ser>
          <c:idx val="0"/>
          <c:order val="0"/>
          <c:tx>
            <c:v>VB = 5V</c:v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Psat!$Z$5:$Z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AC$5:$AC$405</c:f>
              <c:numCache>
                <c:formatCode>General</c:formatCode>
                <c:ptCount val="401"/>
                <c:pt idx="0">
                  <c:v>-21.853704</c:v>
                </c:pt>
                <c:pt idx="1">
                  <c:v>17.911432000000001</c:v>
                </c:pt>
                <c:pt idx="2">
                  <c:v>18.392323000000001</c:v>
                </c:pt>
                <c:pt idx="3">
                  <c:v>17.977072</c:v>
                </c:pt>
                <c:pt idx="4">
                  <c:v>17.704802000000001</c:v>
                </c:pt>
                <c:pt idx="5">
                  <c:v>17.536379</c:v>
                </c:pt>
                <c:pt idx="6">
                  <c:v>17.401142</c:v>
                </c:pt>
                <c:pt idx="7">
                  <c:v>17.302976999999998</c:v>
                </c:pt>
                <c:pt idx="8">
                  <c:v>17.392199999999999</c:v>
                </c:pt>
                <c:pt idx="9">
                  <c:v>17.754103000000001</c:v>
                </c:pt>
                <c:pt idx="10">
                  <c:v>17.615106999999998</c:v>
                </c:pt>
                <c:pt idx="11">
                  <c:v>17.934759</c:v>
                </c:pt>
                <c:pt idx="12">
                  <c:v>18.372786000000001</c:v>
                </c:pt>
                <c:pt idx="13">
                  <c:v>18.610997999999999</c:v>
                </c:pt>
                <c:pt idx="14">
                  <c:v>18.828759999999999</c:v>
                </c:pt>
                <c:pt idx="15">
                  <c:v>18.820139000000001</c:v>
                </c:pt>
                <c:pt idx="16">
                  <c:v>19.435604000000001</c:v>
                </c:pt>
                <c:pt idx="17">
                  <c:v>18.559730999999999</c:v>
                </c:pt>
                <c:pt idx="18">
                  <c:v>17.795525000000001</c:v>
                </c:pt>
                <c:pt idx="19">
                  <c:v>17.640305000000001</c:v>
                </c:pt>
                <c:pt idx="20">
                  <c:v>17.627459000000002</c:v>
                </c:pt>
                <c:pt idx="21">
                  <c:v>17.746297999999999</c:v>
                </c:pt>
                <c:pt idx="22">
                  <c:v>17.735512</c:v>
                </c:pt>
                <c:pt idx="23">
                  <c:v>17.670566999999998</c:v>
                </c:pt>
                <c:pt idx="24">
                  <c:v>17.60033</c:v>
                </c:pt>
                <c:pt idx="25">
                  <c:v>17.612873</c:v>
                </c:pt>
                <c:pt idx="26">
                  <c:v>17.654675000000001</c:v>
                </c:pt>
                <c:pt idx="27">
                  <c:v>17.731294999999999</c:v>
                </c:pt>
                <c:pt idx="28">
                  <c:v>17.769795999999999</c:v>
                </c:pt>
                <c:pt idx="29">
                  <c:v>17.827421000000001</c:v>
                </c:pt>
                <c:pt idx="30">
                  <c:v>17.890411</c:v>
                </c:pt>
                <c:pt idx="31">
                  <c:v>17.966930000000001</c:v>
                </c:pt>
                <c:pt idx="32">
                  <c:v>17.987618999999999</c:v>
                </c:pt>
                <c:pt idx="33">
                  <c:v>18.079737000000002</c:v>
                </c:pt>
                <c:pt idx="34">
                  <c:v>18.100383999999998</c:v>
                </c:pt>
                <c:pt idx="35">
                  <c:v>18.154561999999999</c:v>
                </c:pt>
                <c:pt idx="36">
                  <c:v>18.218851000000001</c:v>
                </c:pt>
                <c:pt idx="37">
                  <c:v>18.179359000000002</c:v>
                </c:pt>
                <c:pt idx="38">
                  <c:v>18.222832</c:v>
                </c:pt>
                <c:pt idx="39">
                  <c:v>18.222256000000002</c:v>
                </c:pt>
                <c:pt idx="40">
                  <c:v>18.175515999999998</c:v>
                </c:pt>
                <c:pt idx="41">
                  <c:v>18.224851999999998</c:v>
                </c:pt>
                <c:pt idx="42">
                  <c:v>18.270975</c:v>
                </c:pt>
                <c:pt idx="43">
                  <c:v>18.348614000000001</c:v>
                </c:pt>
                <c:pt idx="44">
                  <c:v>18.341878999999999</c:v>
                </c:pt>
                <c:pt idx="45">
                  <c:v>18.322507999999999</c:v>
                </c:pt>
                <c:pt idx="46">
                  <c:v>18.248540999999999</c:v>
                </c:pt>
                <c:pt idx="47">
                  <c:v>18.162600000000001</c:v>
                </c:pt>
                <c:pt idx="48">
                  <c:v>18.130562000000001</c:v>
                </c:pt>
                <c:pt idx="49">
                  <c:v>18.039214999999999</c:v>
                </c:pt>
                <c:pt idx="50">
                  <c:v>18.080742000000001</c:v>
                </c:pt>
                <c:pt idx="51">
                  <c:v>18.154095000000002</c:v>
                </c:pt>
                <c:pt idx="52">
                  <c:v>18.162797999999999</c:v>
                </c:pt>
                <c:pt idx="53">
                  <c:v>18.221648999999999</c:v>
                </c:pt>
                <c:pt idx="54">
                  <c:v>18.151841999999998</c:v>
                </c:pt>
                <c:pt idx="55">
                  <c:v>18.162970000000001</c:v>
                </c:pt>
                <c:pt idx="56">
                  <c:v>18.113306000000001</c:v>
                </c:pt>
                <c:pt idx="57">
                  <c:v>18.079585999999999</c:v>
                </c:pt>
                <c:pt idx="58">
                  <c:v>18.019922000000001</c:v>
                </c:pt>
                <c:pt idx="59">
                  <c:v>17.998507</c:v>
                </c:pt>
                <c:pt idx="60">
                  <c:v>17.902611</c:v>
                </c:pt>
                <c:pt idx="61">
                  <c:v>17.862694000000001</c:v>
                </c:pt>
                <c:pt idx="62">
                  <c:v>17.716265</c:v>
                </c:pt>
                <c:pt idx="63">
                  <c:v>17.680009999999999</c:v>
                </c:pt>
                <c:pt idx="64">
                  <c:v>17.581388</c:v>
                </c:pt>
                <c:pt idx="65">
                  <c:v>17.486094999999999</c:v>
                </c:pt>
                <c:pt idx="66">
                  <c:v>17.392229</c:v>
                </c:pt>
                <c:pt idx="67">
                  <c:v>17.347635</c:v>
                </c:pt>
                <c:pt idx="68">
                  <c:v>17.249941</c:v>
                </c:pt>
                <c:pt idx="69">
                  <c:v>17.212</c:v>
                </c:pt>
                <c:pt idx="70">
                  <c:v>17.217928000000001</c:v>
                </c:pt>
                <c:pt idx="71">
                  <c:v>17.226237999999999</c:v>
                </c:pt>
                <c:pt idx="72">
                  <c:v>17.269801999999999</c:v>
                </c:pt>
                <c:pt idx="73">
                  <c:v>17.281013000000002</c:v>
                </c:pt>
                <c:pt idx="74">
                  <c:v>17.337990000000001</c:v>
                </c:pt>
                <c:pt idx="75">
                  <c:v>17.387530999999999</c:v>
                </c:pt>
                <c:pt idx="76">
                  <c:v>17.410706000000001</c:v>
                </c:pt>
                <c:pt idx="77">
                  <c:v>17.405462</c:v>
                </c:pt>
                <c:pt idx="78">
                  <c:v>17.442753</c:v>
                </c:pt>
                <c:pt idx="79">
                  <c:v>17.455442000000001</c:v>
                </c:pt>
                <c:pt idx="80">
                  <c:v>17.421589000000001</c:v>
                </c:pt>
                <c:pt idx="81">
                  <c:v>17.384529000000001</c:v>
                </c:pt>
                <c:pt idx="82">
                  <c:v>17.306464999999999</c:v>
                </c:pt>
                <c:pt idx="83">
                  <c:v>17.238296999999999</c:v>
                </c:pt>
                <c:pt idx="84">
                  <c:v>17.156072999999999</c:v>
                </c:pt>
                <c:pt idx="85">
                  <c:v>17.065480999999998</c:v>
                </c:pt>
                <c:pt idx="86">
                  <c:v>16.959440000000001</c:v>
                </c:pt>
                <c:pt idx="87">
                  <c:v>16.907923</c:v>
                </c:pt>
                <c:pt idx="88">
                  <c:v>16.872067999999999</c:v>
                </c:pt>
                <c:pt idx="89">
                  <c:v>16.841591000000001</c:v>
                </c:pt>
                <c:pt idx="90">
                  <c:v>16.897085000000001</c:v>
                </c:pt>
                <c:pt idx="91">
                  <c:v>16.901564</c:v>
                </c:pt>
                <c:pt idx="92">
                  <c:v>16.974713999999999</c:v>
                </c:pt>
                <c:pt idx="93">
                  <c:v>17.063151999999999</c:v>
                </c:pt>
                <c:pt idx="94">
                  <c:v>17.199954999999999</c:v>
                </c:pt>
                <c:pt idx="95">
                  <c:v>17.265464999999999</c:v>
                </c:pt>
                <c:pt idx="96">
                  <c:v>17.443415000000002</c:v>
                </c:pt>
                <c:pt idx="97">
                  <c:v>17.538601</c:v>
                </c:pt>
                <c:pt idx="98">
                  <c:v>17.542255000000001</c:v>
                </c:pt>
                <c:pt idx="99">
                  <c:v>17.702058999999998</c:v>
                </c:pt>
                <c:pt idx="100">
                  <c:v>17.767527000000001</c:v>
                </c:pt>
                <c:pt idx="101">
                  <c:v>17.810801000000001</c:v>
                </c:pt>
                <c:pt idx="102">
                  <c:v>17.883254999999998</c:v>
                </c:pt>
                <c:pt idx="103">
                  <c:v>17.778417999999999</c:v>
                </c:pt>
                <c:pt idx="104">
                  <c:v>17.786192</c:v>
                </c:pt>
                <c:pt idx="105">
                  <c:v>17.706496999999999</c:v>
                </c:pt>
                <c:pt idx="106">
                  <c:v>17.660992</c:v>
                </c:pt>
                <c:pt idx="107">
                  <c:v>17.552088000000001</c:v>
                </c:pt>
                <c:pt idx="108">
                  <c:v>17.469061</c:v>
                </c:pt>
                <c:pt idx="109">
                  <c:v>17.460695000000001</c:v>
                </c:pt>
                <c:pt idx="110">
                  <c:v>17.458196999999998</c:v>
                </c:pt>
                <c:pt idx="111">
                  <c:v>17.491796000000001</c:v>
                </c:pt>
                <c:pt idx="112">
                  <c:v>17.530937000000002</c:v>
                </c:pt>
                <c:pt idx="113">
                  <c:v>17.651478000000001</c:v>
                </c:pt>
                <c:pt idx="114">
                  <c:v>17.749544</c:v>
                </c:pt>
                <c:pt idx="115">
                  <c:v>17.898232</c:v>
                </c:pt>
                <c:pt idx="116">
                  <c:v>18.006564999999998</c:v>
                </c:pt>
                <c:pt idx="117">
                  <c:v>18.121813</c:v>
                </c:pt>
                <c:pt idx="118">
                  <c:v>18.166799999999999</c:v>
                </c:pt>
                <c:pt idx="119">
                  <c:v>18.277266000000001</c:v>
                </c:pt>
                <c:pt idx="120">
                  <c:v>18.232567</c:v>
                </c:pt>
                <c:pt idx="121">
                  <c:v>18.282467</c:v>
                </c:pt>
                <c:pt idx="122">
                  <c:v>18.329332000000001</c:v>
                </c:pt>
                <c:pt idx="123">
                  <c:v>18.234102</c:v>
                </c:pt>
                <c:pt idx="124">
                  <c:v>18.262249000000001</c:v>
                </c:pt>
                <c:pt idx="125">
                  <c:v>18.276230000000002</c:v>
                </c:pt>
                <c:pt idx="126">
                  <c:v>18.32394</c:v>
                </c:pt>
                <c:pt idx="127">
                  <c:v>18.269210999999999</c:v>
                </c:pt>
                <c:pt idx="128">
                  <c:v>18.247494</c:v>
                </c:pt>
                <c:pt idx="129">
                  <c:v>18.200482999999998</c:v>
                </c:pt>
                <c:pt idx="130">
                  <c:v>18.170324000000001</c:v>
                </c:pt>
                <c:pt idx="131">
                  <c:v>18.186049000000001</c:v>
                </c:pt>
                <c:pt idx="132">
                  <c:v>18.165648999999998</c:v>
                </c:pt>
                <c:pt idx="133">
                  <c:v>18.069694999999999</c:v>
                </c:pt>
                <c:pt idx="134">
                  <c:v>18.105498999999998</c:v>
                </c:pt>
                <c:pt idx="135">
                  <c:v>18.058143999999999</c:v>
                </c:pt>
                <c:pt idx="136">
                  <c:v>18.139005999999998</c:v>
                </c:pt>
                <c:pt idx="137">
                  <c:v>18.148040999999999</c:v>
                </c:pt>
                <c:pt idx="138">
                  <c:v>18.129923000000002</c:v>
                </c:pt>
                <c:pt idx="139">
                  <c:v>18.125364000000001</c:v>
                </c:pt>
                <c:pt idx="140">
                  <c:v>18.167551</c:v>
                </c:pt>
                <c:pt idx="141">
                  <c:v>18.120062000000001</c:v>
                </c:pt>
                <c:pt idx="142">
                  <c:v>18.178349000000001</c:v>
                </c:pt>
                <c:pt idx="143">
                  <c:v>18.140758999999999</c:v>
                </c:pt>
                <c:pt idx="144">
                  <c:v>18.124562999999998</c:v>
                </c:pt>
                <c:pt idx="145">
                  <c:v>18.19191</c:v>
                </c:pt>
                <c:pt idx="146">
                  <c:v>18.165126999999998</c:v>
                </c:pt>
                <c:pt idx="147">
                  <c:v>18.136377</c:v>
                </c:pt>
                <c:pt idx="148">
                  <c:v>18.140695999999998</c:v>
                </c:pt>
                <c:pt idx="149">
                  <c:v>18.099747000000001</c:v>
                </c:pt>
                <c:pt idx="150">
                  <c:v>18.142969000000001</c:v>
                </c:pt>
                <c:pt idx="151">
                  <c:v>18.185762</c:v>
                </c:pt>
                <c:pt idx="152">
                  <c:v>18.099347999999999</c:v>
                </c:pt>
                <c:pt idx="153">
                  <c:v>18.005087</c:v>
                </c:pt>
                <c:pt idx="154">
                  <c:v>18.038592999999999</c:v>
                </c:pt>
                <c:pt idx="155">
                  <c:v>17.951191000000001</c:v>
                </c:pt>
                <c:pt idx="156">
                  <c:v>17.963374999999999</c:v>
                </c:pt>
                <c:pt idx="157">
                  <c:v>17.924026000000001</c:v>
                </c:pt>
                <c:pt idx="158">
                  <c:v>17.853294000000002</c:v>
                </c:pt>
                <c:pt idx="159">
                  <c:v>17.871445000000001</c:v>
                </c:pt>
                <c:pt idx="160">
                  <c:v>17.838163000000002</c:v>
                </c:pt>
                <c:pt idx="161">
                  <c:v>17.781364</c:v>
                </c:pt>
                <c:pt idx="162">
                  <c:v>17.746386999999999</c:v>
                </c:pt>
                <c:pt idx="163">
                  <c:v>17.676832000000001</c:v>
                </c:pt>
                <c:pt idx="164">
                  <c:v>17.630998999999999</c:v>
                </c:pt>
                <c:pt idx="165">
                  <c:v>17.679511999999999</c:v>
                </c:pt>
                <c:pt idx="166">
                  <c:v>17.671994999999999</c:v>
                </c:pt>
                <c:pt idx="167">
                  <c:v>17.658434</c:v>
                </c:pt>
                <c:pt idx="168">
                  <c:v>17.684341</c:v>
                </c:pt>
                <c:pt idx="169">
                  <c:v>17.661873</c:v>
                </c:pt>
                <c:pt idx="170">
                  <c:v>17.6661</c:v>
                </c:pt>
                <c:pt idx="171">
                  <c:v>17.666778999999998</c:v>
                </c:pt>
                <c:pt idx="172">
                  <c:v>17.623889999999999</c:v>
                </c:pt>
                <c:pt idx="173">
                  <c:v>17.629822000000001</c:v>
                </c:pt>
                <c:pt idx="174">
                  <c:v>17.653479000000001</c:v>
                </c:pt>
                <c:pt idx="175">
                  <c:v>17.653486000000001</c:v>
                </c:pt>
                <c:pt idx="176">
                  <c:v>17.669188999999999</c:v>
                </c:pt>
                <c:pt idx="177">
                  <c:v>17.619876999999999</c:v>
                </c:pt>
                <c:pt idx="178">
                  <c:v>17.587889000000001</c:v>
                </c:pt>
                <c:pt idx="179">
                  <c:v>17.554507999999998</c:v>
                </c:pt>
                <c:pt idx="180">
                  <c:v>17.481445000000001</c:v>
                </c:pt>
                <c:pt idx="181">
                  <c:v>17.502998000000002</c:v>
                </c:pt>
                <c:pt idx="182">
                  <c:v>17.419799999999999</c:v>
                </c:pt>
                <c:pt idx="183">
                  <c:v>17.461361</c:v>
                </c:pt>
                <c:pt idx="184">
                  <c:v>17.395605</c:v>
                </c:pt>
                <c:pt idx="185">
                  <c:v>17.337730000000001</c:v>
                </c:pt>
                <c:pt idx="186">
                  <c:v>17.369999</c:v>
                </c:pt>
                <c:pt idx="187">
                  <c:v>17.286035999999999</c:v>
                </c:pt>
                <c:pt idx="188">
                  <c:v>17.239526999999999</c:v>
                </c:pt>
                <c:pt idx="189">
                  <c:v>17.092348000000001</c:v>
                </c:pt>
                <c:pt idx="190">
                  <c:v>17.017700000000001</c:v>
                </c:pt>
                <c:pt idx="191">
                  <c:v>17.010151</c:v>
                </c:pt>
                <c:pt idx="192">
                  <c:v>16.917338999999998</c:v>
                </c:pt>
                <c:pt idx="193">
                  <c:v>16.842815000000002</c:v>
                </c:pt>
                <c:pt idx="194">
                  <c:v>16.739878000000001</c:v>
                </c:pt>
                <c:pt idx="195">
                  <c:v>16.729251999999999</c:v>
                </c:pt>
                <c:pt idx="196">
                  <c:v>16.65793</c:v>
                </c:pt>
                <c:pt idx="197">
                  <c:v>16.566696</c:v>
                </c:pt>
                <c:pt idx="198">
                  <c:v>16.464582</c:v>
                </c:pt>
                <c:pt idx="199">
                  <c:v>16.401457000000001</c:v>
                </c:pt>
                <c:pt idx="200">
                  <c:v>16.300136999999999</c:v>
                </c:pt>
                <c:pt idx="201">
                  <c:v>16.171865</c:v>
                </c:pt>
                <c:pt idx="202">
                  <c:v>16.140594</c:v>
                </c:pt>
                <c:pt idx="203">
                  <c:v>16.048200999999999</c:v>
                </c:pt>
                <c:pt idx="204">
                  <c:v>15.993714000000001</c:v>
                </c:pt>
                <c:pt idx="205">
                  <c:v>15.882066</c:v>
                </c:pt>
                <c:pt idx="206">
                  <c:v>15.767162000000001</c:v>
                </c:pt>
                <c:pt idx="207">
                  <c:v>15.675988</c:v>
                </c:pt>
                <c:pt idx="208">
                  <c:v>15.610251999999999</c:v>
                </c:pt>
                <c:pt idx="209">
                  <c:v>15.426178</c:v>
                </c:pt>
                <c:pt idx="210">
                  <c:v>15.331801</c:v>
                </c:pt>
                <c:pt idx="211">
                  <c:v>15.246525</c:v>
                </c:pt>
                <c:pt idx="212">
                  <c:v>15.096965000000001</c:v>
                </c:pt>
                <c:pt idx="213">
                  <c:v>15.035094000000001</c:v>
                </c:pt>
                <c:pt idx="214">
                  <c:v>14.914732000000001</c:v>
                </c:pt>
                <c:pt idx="215">
                  <c:v>14.782565</c:v>
                </c:pt>
                <c:pt idx="216">
                  <c:v>14.755298</c:v>
                </c:pt>
                <c:pt idx="217">
                  <c:v>14.684908999999999</c:v>
                </c:pt>
                <c:pt idx="218">
                  <c:v>14.577711000000001</c:v>
                </c:pt>
                <c:pt idx="219">
                  <c:v>14.516519000000001</c:v>
                </c:pt>
                <c:pt idx="220">
                  <c:v>14.491241</c:v>
                </c:pt>
                <c:pt idx="221">
                  <c:v>14.390948</c:v>
                </c:pt>
                <c:pt idx="222">
                  <c:v>14.376992</c:v>
                </c:pt>
                <c:pt idx="223">
                  <c:v>14.222715000000001</c:v>
                </c:pt>
                <c:pt idx="224">
                  <c:v>14.080684</c:v>
                </c:pt>
                <c:pt idx="225">
                  <c:v>14.086328999999999</c:v>
                </c:pt>
                <c:pt idx="226">
                  <c:v>14.011017000000001</c:v>
                </c:pt>
                <c:pt idx="227">
                  <c:v>13.949944</c:v>
                </c:pt>
                <c:pt idx="228">
                  <c:v>13.872745999999999</c:v>
                </c:pt>
                <c:pt idx="229">
                  <c:v>13.812701000000001</c:v>
                </c:pt>
                <c:pt idx="230">
                  <c:v>13.725909</c:v>
                </c:pt>
                <c:pt idx="231">
                  <c:v>13.768271</c:v>
                </c:pt>
                <c:pt idx="232">
                  <c:v>13.692780000000001</c:v>
                </c:pt>
                <c:pt idx="233">
                  <c:v>13.655626</c:v>
                </c:pt>
                <c:pt idx="234">
                  <c:v>13.641273</c:v>
                </c:pt>
                <c:pt idx="235">
                  <c:v>13.605238</c:v>
                </c:pt>
                <c:pt idx="236">
                  <c:v>13.671347000000001</c:v>
                </c:pt>
                <c:pt idx="237">
                  <c:v>13.658566</c:v>
                </c:pt>
                <c:pt idx="238">
                  <c:v>13.51294</c:v>
                </c:pt>
                <c:pt idx="239">
                  <c:v>13.509952999999999</c:v>
                </c:pt>
                <c:pt idx="240">
                  <c:v>13.604673</c:v>
                </c:pt>
                <c:pt idx="241">
                  <c:v>13.48441</c:v>
                </c:pt>
                <c:pt idx="242">
                  <c:v>13.540150000000001</c:v>
                </c:pt>
                <c:pt idx="243">
                  <c:v>13.502212999999999</c:v>
                </c:pt>
                <c:pt idx="244">
                  <c:v>13.426360000000001</c:v>
                </c:pt>
                <c:pt idx="245">
                  <c:v>13.540604</c:v>
                </c:pt>
                <c:pt idx="246">
                  <c:v>13.49817</c:v>
                </c:pt>
                <c:pt idx="247">
                  <c:v>13.443311</c:v>
                </c:pt>
                <c:pt idx="248">
                  <c:v>13.487292</c:v>
                </c:pt>
                <c:pt idx="249">
                  <c:v>13.563554</c:v>
                </c:pt>
                <c:pt idx="250">
                  <c:v>13.532679</c:v>
                </c:pt>
                <c:pt idx="251">
                  <c:v>13.556585</c:v>
                </c:pt>
                <c:pt idx="252">
                  <c:v>13.553921000000001</c:v>
                </c:pt>
                <c:pt idx="253">
                  <c:v>13.557829</c:v>
                </c:pt>
                <c:pt idx="254">
                  <c:v>13.67881</c:v>
                </c:pt>
                <c:pt idx="255">
                  <c:v>13.648421000000001</c:v>
                </c:pt>
                <c:pt idx="256">
                  <c:v>13.646466999999999</c:v>
                </c:pt>
                <c:pt idx="257">
                  <c:v>13.649338</c:v>
                </c:pt>
                <c:pt idx="258">
                  <c:v>13.652511000000001</c:v>
                </c:pt>
                <c:pt idx="259">
                  <c:v>13.653131999999999</c:v>
                </c:pt>
                <c:pt idx="260">
                  <c:v>13.647182000000001</c:v>
                </c:pt>
                <c:pt idx="261">
                  <c:v>13.576979</c:v>
                </c:pt>
                <c:pt idx="262">
                  <c:v>13.646718</c:v>
                </c:pt>
                <c:pt idx="263">
                  <c:v>13.585303</c:v>
                </c:pt>
                <c:pt idx="264">
                  <c:v>13.480881999999999</c:v>
                </c:pt>
                <c:pt idx="265">
                  <c:v>13.606411</c:v>
                </c:pt>
                <c:pt idx="266">
                  <c:v>13.540925</c:v>
                </c:pt>
                <c:pt idx="267">
                  <c:v>13.49743</c:v>
                </c:pt>
                <c:pt idx="268">
                  <c:v>13.527540999999999</c:v>
                </c:pt>
                <c:pt idx="269">
                  <c:v>13.526025000000001</c:v>
                </c:pt>
                <c:pt idx="270">
                  <c:v>13.331863</c:v>
                </c:pt>
                <c:pt idx="271">
                  <c:v>13.430262000000001</c:v>
                </c:pt>
                <c:pt idx="272">
                  <c:v>13.527766</c:v>
                </c:pt>
                <c:pt idx="273">
                  <c:v>13.281745000000001</c:v>
                </c:pt>
                <c:pt idx="274">
                  <c:v>13.422078000000001</c:v>
                </c:pt>
                <c:pt idx="275">
                  <c:v>13.337183</c:v>
                </c:pt>
                <c:pt idx="276">
                  <c:v>13.278191</c:v>
                </c:pt>
                <c:pt idx="277">
                  <c:v>13.284461</c:v>
                </c:pt>
                <c:pt idx="278">
                  <c:v>13.264504000000001</c:v>
                </c:pt>
                <c:pt idx="279">
                  <c:v>13.17248</c:v>
                </c:pt>
                <c:pt idx="280">
                  <c:v>13.127029</c:v>
                </c:pt>
                <c:pt idx="281">
                  <c:v>13.146447</c:v>
                </c:pt>
                <c:pt idx="282">
                  <c:v>13.037580999999999</c:v>
                </c:pt>
                <c:pt idx="283">
                  <c:v>13.011316000000001</c:v>
                </c:pt>
                <c:pt idx="284">
                  <c:v>12.994395000000001</c:v>
                </c:pt>
                <c:pt idx="285">
                  <c:v>12.896039</c:v>
                </c:pt>
                <c:pt idx="286">
                  <c:v>12.801541</c:v>
                </c:pt>
                <c:pt idx="287">
                  <c:v>12.779232</c:v>
                </c:pt>
                <c:pt idx="288">
                  <c:v>12.746547</c:v>
                </c:pt>
                <c:pt idx="289">
                  <c:v>12.664508</c:v>
                </c:pt>
                <c:pt idx="290">
                  <c:v>12.510299</c:v>
                </c:pt>
                <c:pt idx="291">
                  <c:v>12.446683999999999</c:v>
                </c:pt>
                <c:pt idx="292">
                  <c:v>12.474086</c:v>
                </c:pt>
                <c:pt idx="293">
                  <c:v>12.179040000000001</c:v>
                </c:pt>
                <c:pt idx="294">
                  <c:v>12.295102</c:v>
                </c:pt>
                <c:pt idx="295">
                  <c:v>12.169516</c:v>
                </c:pt>
                <c:pt idx="296">
                  <c:v>12.001282</c:v>
                </c:pt>
                <c:pt idx="297">
                  <c:v>12.010289</c:v>
                </c:pt>
                <c:pt idx="298">
                  <c:v>11.776350000000001</c:v>
                </c:pt>
                <c:pt idx="299">
                  <c:v>11.76445</c:v>
                </c:pt>
                <c:pt idx="300">
                  <c:v>11.744865000000001</c:v>
                </c:pt>
                <c:pt idx="301">
                  <c:v>11.674887</c:v>
                </c:pt>
                <c:pt idx="302">
                  <c:v>11.397057999999999</c:v>
                </c:pt>
                <c:pt idx="303">
                  <c:v>11.333320000000001</c:v>
                </c:pt>
                <c:pt idx="304">
                  <c:v>11.275867</c:v>
                </c:pt>
                <c:pt idx="305">
                  <c:v>11.049258</c:v>
                </c:pt>
                <c:pt idx="306">
                  <c:v>10.992697</c:v>
                </c:pt>
                <c:pt idx="307">
                  <c:v>10.785944000000001</c:v>
                </c:pt>
                <c:pt idx="308">
                  <c:v>10.473063</c:v>
                </c:pt>
                <c:pt idx="309">
                  <c:v>10.374560000000001</c:v>
                </c:pt>
                <c:pt idx="310">
                  <c:v>10.223115999999999</c:v>
                </c:pt>
                <c:pt idx="311">
                  <c:v>9.9422444999999993</c:v>
                </c:pt>
                <c:pt idx="312">
                  <c:v>9.7617616999999992</c:v>
                </c:pt>
                <c:pt idx="313">
                  <c:v>9.6858834999999992</c:v>
                </c:pt>
                <c:pt idx="314">
                  <c:v>9.4795999999999996</c:v>
                </c:pt>
                <c:pt idx="315">
                  <c:v>9.3375692000000008</c:v>
                </c:pt>
                <c:pt idx="316">
                  <c:v>9.1041231000000007</c:v>
                </c:pt>
                <c:pt idx="317">
                  <c:v>8.9364176000000004</c:v>
                </c:pt>
                <c:pt idx="318">
                  <c:v>8.8345202999999994</c:v>
                </c:pt>
                <c:pt idx="319">
                  <c:v>8.6981114999999996</c:v>
                </c:pt>
                <c:pt idx="320">
                  <c:v>8.6302719000000003</c:v>
                </c:pt>
                <c:pt idx="321">
                  <c:v>8.5254107000000001</c:v>
                </c:pt>
                <c:pt idx="322">
                  <c:v>8.4739989999999992</c:v>
                </c:pt>
                <c:pt idx="323">
                  <c:v>8.3529643999999994</c:v>
                </c:pt>
                <c:pt idx="324">
                  <c:v>8.2787150999999994</c:v>
                </c:pt>
                <c:pt idx="325">
                  <c:v>8.1933106999999996</c:v>
                </c:pt>
                <c:pt idx="326">
                  <c:v>8.1130419000000007</c:v>
                </c:pt>
                <c:pt idx="327">
                  <c:v>8.0205211999999992</c:v>
                </c:pt>
                <c:pt idx="328">
                  <c:v>7.8187107999999998</c:v>
                </c:pt>
                <c:pt idx="329">
                  <c:v>7.6217575000000002</c:v>
                </c:pt>
                <c:pt idx="330">
                  <c:v>7.4288582999999999</c:v>
                </c:pt>
                <c:pt idx="331">
                  <c:v>7.1295028</c:v>
                </c:pt>
                <c:pt idx="332">
                  <c:v>6.8558396999999998</c:v>
                </c:pt>
                <c:pt idx="333">
                  <c:v>6.4269151999999998</c:v>
                </c:pt>
                <c:pt idx="334">
                  <c:v>6.1575885000000001</c:v>
                </c:pt>
                <c:pt idx="335">
                  <c:v>5.752459</c:v>
                </c:pt>
                <c:pt idx="336">
                  <c:v>5.3281612000000003</c:v>
                </c:pt>
                <c:pt idx="337">
                  <c:v>4.6986727999999998</c:v>
                </c:pt>
                <c:pt idx="338">
                  <c:v>4.3584318</c:v>
                </c:pt>
                <c:pt idx="339">
                  <c:v>4.0914178000000003</c:v>
                </c:pt>
                <c:pt idx="340">
                  <c:v>3.9254546000000001</c:v>
                </c:pt>
                <c:pt idx="341">
                  <c:v>3.5782200999999998</c:v>
                </c:pt>
                <c:pt idx="342">
                  <c:v>3.2252635999999999</c:v>
                </c:pt>
                <c:pt idx="343">
                  <c:v>3.1021342000000001</c:v>
                </c:pt>
                <c:pt idx="344">
                  <c:v>2.9942513000000002</c:v>
                </c:pt>
                <c:pt idx="345">
                  <c:v>2.9395761</c:v>
                </c:pt>
                <c:pt idx="346">
                  <c:v>2.799032</c:v>
                </c:pt>
                <c:pt idx="347">
                  <c:v>2.8139720000000001</c:v>
                </c:pt>
                <c:pt idx="348">
                  <c:v>2.7161540999999998</c:v>
                </c:pt>
                <c:pt idx="349">
                  <c:v>2.5212232999999999</c:v>
                </c:pt>
                <c:pt idx="350">
                  <c:v>2.4573757999999999</c:v>
                </c:pt>
                <c:pt idx="351">
                  <c:v>2.3501382</c:v>
                </c:pt>
                <c:pt idx="352">
                  <c:v>2.1639650000000001</c:v>
                </c:pt>
                <c:pt idx="353">
                  <c:v>2.0771985000000002</c:v>
                </c:pt>
                <c:pt idx="354">
                  <c:v>1.7354940999999999</c:v>
                </c:pt>
                <c:pt idx="355">
                  <c:v>1.7225878999999999</c:v>
                </c:pt>
                <c:pt idx="356">
                  <c:v>1.2560625000000001</c:v>
                </c:pt>
                <c:pt idx="357">
                  <c:v>1.0946872999999999</c:v>
                </c:pt>
                <c:pt idx="358">
                  <c:v>0.87994373000000004</c:v>
                </c:pt>
                <c:pt idx="359">
                  <c:v>0.63436466000000002</c:v>
                </c:pt>
                <c:pt idx="360">
                  <c:v>0.55301166000000002</c:v>
                </c:pt>
                <c:pt idx="361">
                  <c:v>0.38824375999999999</c:v>
                </c:pt>
                <c:pt idx="362">
                  <c:v>1.0971824999999999E-2</c:v>
                </c:pt>
                <c:pt idx="363">
                  <c:v>-0.20198632999999999</c:v>
                </c:pt>
                <c:pt idx="364">
                  <c:v>-0.47735949999999999</c:v>
                </c:pt>
                <c:pt idx="365">
                  <c:v>-0.67695421</c:v>
                </c:pt>
                <c:pt idx="366">
                  <c:v>-1.0229368000000001</c:v>
                </c:pt>
                <c:pt idx="367">
                  <c:v>-1.4347569</c:v>
                </c:pt>
                <c:pt idx="368">
                  <c:v>-1.6941875</c:v>
                </c:pt>
                <c:pt idx="369">
                  <c:v>-1.9685357999999999</c:v>
                </c:pt>
                <c:pt idx="370">
                  <c:v>-2.5814574000000001</c:v>
                </c:pt>
                <c:pt idx="371">
                  <c:v>-3.2078082999999999</c:v>
                </c:pt>
                <c:pt idx="372">
                  <c:v>-3.5197666000000001</c:v>
                </c:pt>
                <c:pt idx="373">
                  <c:v>-3.9017835000000001</c:v>
                </c:pt>
                <c:pt idx="374">
                  <c:v>-4.3161649999999998</c:v>
                </c:pt>
                <c:pt idx="375">
                  <c:v>-4.8244343000000001</c:v>
                </c:pt>
                <c:pt idx="376">
                  <c:v>-5.2519020999999997</c:v>
                </c:pt>
                <c:pt idx="377">
                  <c:v>-5.5654154</c:v>
                </c:pt>
                <c:pt idx="378">
                  <c:v>-6.1181998000000002</c:v>
                </c:pt>
                <c:pt idx="379">
                  <c:v>-6.6016626</c:v>
                </c:pt>
                <c:pt idx="380">
                  <c:v>-7.1779609000000004</c:v>
                </c:pt>
                <c:pt idx="381">
                  <c:v>-8.1359577000000005</c:v>
                </c:pt>
                <c:pt idx="382">
                  <c:v>-8.9807462999999998</c:v>
                </c:pt>
                <c:pt idx="383">
                  <c:v>-9.3548764999999996</c:v>
                </c:pt>
                <c:pt idx="384">
                  <c:v>-10.291948</c:v>
                </c:pt>
                <c:pt idx="385">
                  <c:v>-10.617443</c:v>
                </c:pt>
                <c:pt idx="386">
                  <c:v>-11.295878999999999</c:v>
                </c:pt>
                <c:pt idx="387">
                  <c:v>-12.610760000000001</c:v>
                </c:pt>
                <c:pt idx="388">
                  <c:v>-12.795137</c:v>
                </c:pt>
                <c:pt idx="389">
                  <c:v>-13.576667</c:v>
                </c:pt>
                <c:pt idx="390">
                  <c:v>-14.050528999999999</c:v>
                </c:pt>
                <c:pt idx="391">
                  <c:v>-14.504486</c:v>
                </c:pt>
                <c:pt idx="392">
                  <c:v>-14.879308999999999</c:v>
                </c:pt>
                <c:pt idx="393">
                  <c:v>-15.393044</c:v>
                </c:pt>
                <c:pt idx="394">
                  <c:v>-15.871962</c:v>
                </c:pt>
                <c:pt idx="395">
                  <c:v>-17.085401999999998</c:v>
                </c:pt>
                <c:pt idx="396">
                  <c:v>-18.075668</c:v>
                </c:pt>
                <c:pt idx="397">
                  <c:v>-18.825035</c:v>
                </c:pt>
                <c:pt idx="398">
                  <c:v>-19.420984000000001</c:v>
                </c:pt>
                <c:pt idx="399">
                  <c:v>-20.357990000000001</c:v>
                </c:pt>
                <c:pt idx="400">
                  <c:v>-21.530857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FB-4558-9D6D-D0D794D58E57}"/>
            </c:ext>
          </c:extLst>
        </c:ser>
        <c:ser>
          <c:idx val="1"/>
          <c:order val="1"/>
          <c:tx>
            <c:v>VB = 6V</c:v>
          </c:tx>
          <c:spPr>
            <a:ln w="19050" cap="rnd">
              <a:solidFill>
                <a:srgbClr val="5B9BD5"/>
              </a:solidFill>
              <a:prstDash val="dashDot"/>
              <a:round/>
            </a:ln>
            <a:effectLst/>
          </c:spPr>
          <c:marker>
            <c:symbol val="none"/>
          </c:marker>
          <c:xVal>
            <c:numRef>
              <c:f>Psat!$Z$5:$Z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AI$5:$AI$405</c:f>
              <c:numCache>
                <c:formatCode>General</c:formatCode>
                <c:ptCount val="401"/>
                <c:pt idx="0">
                  <c:v>-20.871559000000001</c:v>
                </c:pt>
                <c:pt idx="1">
                  <c:v>19.403777999999999</c:v>
                </c:pt>
                <c:pt idx="2">
                  <c:v>20.763622000000002</c:v>
                </c:pt>
                <c:pt idx="3">
                  <c:v>20.714559999999999</c:v>
                </c:pt>
                <c:pt idx="4">
                  <c:v>20.715145</c:v>
                </c:pt>
                <c:pt idx="5">
                  <c:v>20.746901000000001</c:v>
                </c:pt>
                <c:pt idx="6">
                  <c:v>20.692242</c:v>
                </c:pt>
                <c:pt idx="7">
                  <c:v>20.651297</c:v>
                </c:pt>
                <c:pt idx="8">
                  <c:v>20.724184000000001</c:v>
                </c:pt>
                <c:pt idx="9">
                  <c:v>20.939050999999999</c:v>
                </c:pt>
                <c:pt idx="10">
                  <c:v>20.570565999999999</c:v>
                </c:pt>
                <c:pt idx="11">
                  <c:v>20.890053000000002</c:v>
                </c:pt>
                <c:pt idx="12">
                  <c:v>21.333144999999998</c:v>
                </c:pt>
                <c:pt idx="13">
                  <c:v>21.702641</c:v>
                </c:pt>
                <c:pt idx="14">
                  <c:v>22.153289999999998</c:v>
                </c:pt>
                <c:pt idx="15">
                  <c:v>22.405501999999998</c:v>
                </c:pt>
                <c:pt idx="16">
                  <c:v>22.242782999999999</c:v>
                </c:pt>
                <c:pt idx="17">
                  <c:v>20.959786999999999</c:v>
                </c:pt>
                <c:pt idx="18">
                  <c:v>20.356166999999999</c:v>
                </c:pt>
                <c:pt idx="19">
                  <c:v>20.290085000000001</c:v>
                </c:pt>
                <c:pt idx="20">
                  <c:v>20.391521000000001</c:v>
                </c:pt>
                <c:pt idx="21">
                  <c:v>20.501418999999999</c:v>
                </c:pt>
                <c:pt idx="22">
                  <c:v>20.605250999999999</c:v>
                </c:pt>
                <c:pt idx="23">
                  <c:v>20.573585999999999</c:v>
                </c:pt>
                <c:pt idx="24">
                  <c:v>20.558029000000001</c:v>
                </c:pt>
                <c:pt idx="25">
                  <c:v>20.589521000000001</c:v>
                </c:pt>
                <c:pt idx="26">
                  <c:v>20.658674000000001</c:v>
                </c:pt>
                <c:pt idx="27">
                  <c:v>20.770893000000001</c:v>
                </c:pt>
                <c:pt idx="28">
                  <c:v>20.832235000000001</c:v>
                </c:pt>
                <c:pt idx="29">
                  <c:v>20.896478999999999</c:v>
                </c:pt>
                <c:pt idx="30">
                  <c:v>20.92746</c:v>
                </c:pt>
                <c:pt idx="31">
                  <c:v>20.94528</c:v>
                </c:pt>
                <c:pt idx="32">
                  <c:v>20.928830999999999</c:v>
                </c:pt>
                <c:pt idx="33">
                  <c:v>20.936012000000002</c:v>
                </c:pt>
                <c:pt idx="34">
                  <c:v>21.005686000000001</c:v>
                </c:pt>
                <c:pt idx="35">
                  <c:v>21.040644</c:v>
                </c:pt>
                <c:pt idx="36">
                  <c:v>21.102924000000002</c:v>
                </c:pt>
                <c:pt idx="37">
                  <c:v>21.098927</c:v>
                </c:pt>
                <c:pt idx="38">
                  <c:v>21.134853</c:v>
                </c:pt>
                <c:pt idx="39">
                  <c:v>21.150236</c:v>
                </c:pt>
                <c:pt idx="40">
                  <c:v>21.148302000000001</c:v>
                </c:pt>
                <c:pt idx="41">
                  <c:v>21.222854999999999</c:v>
                </c:pt>
                <c:pt idx="42">
                  <c:v>21.291139999999999</c:v>
                </c:pt>
                <c:pt idx="43">
                  <c:v>21.351803</c:v>
                </c:pt>
                <c:pt idx="44">
                  <c:v>21.343707999999999</c:v>
                </c:pt>
                <c:pt idx="45">
                  <c:v>21.371818999999999</c:v>
                </c:pt>
                <c:pt idx="46">
                  <c:v>21.33428</c:v>
                </c:pt>
                <c:pt idx="47">
                  <c:v>21.267164000000001</c:v>
                </c:pt>
                <c:pt idx="48">
                  <c:v>21.282126999999999</c:v>
                </c:pt>
                <c:pt idx="49">
                  <c:v>21.212976000000001</c:v>
                </c:pt>
                <c:pt idx="50">
                  <c:v>21.246161000000001</c:v>
                </c:pt>
                <c:pt idx="51">
                  <c:v>21.270534999999999</c:v>
                </c:pt>
                <c:pt idx="52">
                  <c:v>21.308195000000001</c:v>
                </c:pt>
                <c:pt idx="53">
                  <c:v>21.291440999999999</c:v>
                </c:pt>
                <c:pt idx="54">
                  <c:v>21.293728000000002</c:v>
                </c:pt>
                <c:pt idx="55">
                  <c:v>21.277595999999999</c:v>
                </c:pt>
                <c:pt idx="56">
                  <c:v>21.205743999999999</c:v>
                </c:pt>
                <c:pt idx="57">
                  <c:v>21.16254</c:v>
                </c:pt>
                <c:pt idx="58">
                  <c:v>21.055809</c:v>
                </c:pt>
                <c:pt idx="59">
                  <c:v>21.043066</c:v>
                </c:pt>
                <c:pt idx="60">
                  <c:v>20.945667</c:v>
                </c:pt>
                <c:pt idx="61">
                  <c:v>20.955849000000001</c:v>
                </c:pt>
                <c:pt idx="62">
                  <c:v>20.897113999999998</c:v>
                </c:pt>
                <c:pt idx="63">
                  <c:v>20.930575999999999</c:v>
                </c:pt>
                <c:pt idx="64">
                  <c:v>20.883533</c:v>
                </c:pt>
                <c:pt idx="65">
                  <c:v>20.854876000000001</c:v>
                </c:pt>
                <c:pt idx="66">
                  <c:v>20.876387000000001</c:v>
                </c:pt>
                <c:pt idx="67">
                  <c:v>20.840396999999999</c:v>
                </c:pt>
                <c:pt idx="68">
                  <c:v>20.823853</c:v>
                </c:pt>
                <c:pt idx="69">
                  <c:v>20.761621000000002</c:v>
                </c:pt>
                <c:pt idx="70">
                  <c:v>20.794644999999999</c:v>
                </c:pt>
                <c:pt idx="71">
                  <c:v>20.824245000000001</c:v>
                </c:pt>
                <c:pt idx="72">
                  <c:v>20.821591999999999</c:v>
                </c:pt>
                <c:pt idx="73">
                  <c:v>20.748798000000001</c:v>
                </c:pt>
                <c:pt idx="74">
                  <c:v>20.725082</c:v>
                </c:pt>
                <c:pt idx="75">
                  <c:v>20.805354999999999</c:v>
                </c:pt>
                <c:pt idx="76">
                  <c:v>20.727364000000001</c:v>
                </c:pt>
                <c:pt idx="77">
                  <c:v>20.758272000000002</c:v>
                </c:pt>
                <c:pt idx="78">
                  <c:v>20.715979000000001</c:v>
                </c:pt>
                <c:pt idx="79">
                  <c:v>20.733007000000001</c:v>
                </c:pt>
                <c:pt idx="80">
                  <c:v>20.664999000000002</c:v>
                </c:pt>
                <c:pt idx="81">
                  <c:v>20.658235999999999</c:v>
                </c:pt>
                <c:pt idx="82">
                  <c:v>20.602343000000001</c:v>
                </c:pt>
                <c:pt idx="83">
                  <c:v>20.545704000000001</c:v>
                </c:pt>
                <c:pt idx="84">
                  <c:v>20.527909999999999</c:v>
                </c:pt>
                <c:pt idx="85">
                  <c:v>20.506523000000001</c:v>
                </c:pt>
                <c:pt idx="86">
                  <c:v>20.531096999999999</c:v>
                </c:pt>
                <c:pt idx="87">
                  <c:v>20.604655999999999</c:v>
                </c:pt>
                <c:pt idx="88">
                  <c:v>20.615811999999998</c:v>
                </c:pt>
                <c:pt idx="89">
                  <c:v>20.641752</c:v>
                </c:pt>
                <c:pt idx="90">
                  <c:v>20.671869000000001</c:v>
                </c:pt>
                <c:pt idx="91">
                  <c:v>20.663627999999999</c:v>
                </c:pt>
                <c:pt idx="92">
                  <c:v>20.655602999999999</c:v>
                </c:pt>
                <c:pt idx="93">
                  <c:v>20.695902</c:v>
                </c:pt>
                <c:pt idx="94">
                  <c:v>20.707359</c:v>
                </c:pt>
                <c:pt idx="95">
                  <c:v>20.694234999999999</c:v>
                </c:pt>
                <c:pt idx="96">
                  <c:v>20.695402000000001</c:v>
                </c:pt>
                <c:pt idx="97">
                  <c:v>20.757307000000001</c:v>
                </c:pt>
                <c:pt idx="98">
                  <c:v>20.631392999999999</c:v>
                </c:pt>
                <c:pt idx="99">
                  <c:v>20.710867</c:v>
                </c:pt>
                <c:pt idx="100">
                  <c:v>20.683814999999999</c:v>
                </c:pt>
                <c:pt idx="101">
                  <c:v>20.634401</c:v>
                </c:pt>
                <c:pt idx="102">
                  <c:v>20.621884999999999</c:v>
                </c:pt>
                <c:pt idx="103">
                  <c:v>20.503691</c:v>
                </c:pt>
                <c:pt idx="104">
                  <c:v>20.497969000000001</c:v>
                </c:pt>
                <c:pt idx="105">
                  <c:v>20.439716000000001</c:v>
                </c:pt>
                <c:pt idx="106">
                  <c:v>20.419004000000001</c:v>
                </c:pt>
                <c:pt idx="107">
                  <c:v>20.357828000000001</c:v>
                </c:pt>
                <c:pt idx="108">
                  <c:v>20.324850000000001</c:v>
                </c:pt>
                <c:pt idx="109">
                  <c:v>20.309875000000002</c:v>
                </c:pt>
                <c:pt idx="110">
                  <c:v>20.325205</c:v>
                </c:pt>
                <c:pt idx="111">
                  <c:v>20.260206</c:v>
                </c:pt>
                <c:pt idx="112">
                  <c:v>20.341085</c:v>
                </c:pt>
                <c:pt idx="113">
                  <c:v>20.31776</c:v>
                </c:pt>
                <c:pt idx="114">
                  <c:v>20.372059</c:v>
                </c:pt>
                <c:pt idx="115">
                  <c:v>20.394341000000001</c:v>
                </c:pt>
                <c:pt idx="116">
                  <c:v>20.424402000000001</c:v>
                </c:pt>
                <c:pt idx="117">
                  <c:v>20.431035999999999</c:v>
                </c:pt>
                <c:pt idx="118">
                  <c:v>20.407430999999999</c:v>
                </c:pt>
                <c:pt idx="119">
                  <c:v>20.471146000000001</c:v>
                </c:pt>
                <c:pt idx="120">
                  <c:v>20.392139</c:v>
                </c:pt>
                <c:pt idx="121">
                  <c:v>20.438883000000001</c:v>
                </c:pt>
                <c:pt idx="122">
                  <c:v>20.486892999999998</c:v>
                </c:pt>
                <c:pt idx="123">
                  <c:v>20.400400000000001</c:v>
                </c:pt>
                <c:pt idx="124">
                  <c:v>20.438593000000001</c:v>
                </c:pt>
                <c:pt idx="125">
                  <c:v>20.450635999999999</c:v>
                </c:pt>
                <c:pt idx="126">
                  <c:v>20.496684999999999</c:v>
                </c:pt>
                <c:pt idx="127">
                  <c:v>20.434989999999999</c:v>
                </c:pt>
                <c:pt idx="128">
                  <c:v>20.424809</c:v>
                </c:pt>
                <c:pt idx="129">
                  <c:v>20.378685000000001</c:v>
                </c:pt>
                <c:pt idx="130">
                  <c:v>20.359877000000001</c:v>
                </c:pt>
                <c:pt idx="131">
                  <c:v>20.376961000000001</c:v>
                </c:pt>
                <c:pt idx="132">
                  <c:v>20.354808999999999</c:v>
                </c:pt>
                <c:pt idx="133">
                  <c:v>20.254469</c:v>
                </c:pt>
                <c:pt idx="134">
                  <c:v>20.288005999999999</c:v>
                </c:pt>
                <c:pt idx="135">
                  <c:v>20.223558000000001</c:v>
                </c:pt>
                <c:pt idx="136">
                  <c:v>20.291149000000001</c:v>
                </c:pt>
                <c:pt idx="137">
                  <c:v>20.280058</c:v>
                </c:pt>
                <c:pt idx="138">
                  <c:v>20.244534999999999</c:v>
                </c:pt>
                <c:pt idx="139">
                  <c:v>20.226216999999998</c:v>
                </c:pt>
                <c:pt idx="140">
                  <c:v>20.258445999999999</c:v>
                </c:pt>
                <c:pt idx="141">
                  <c:v>20.182573000000001</c:v>
                </c:pt>
                <c:pt idx="142">
                  <c:v>20.216055000000001</c:v>
                </c:pt>
                <c:pt idx="143">
                  <c:v>20.157722</c:v>
                </c:pt>
                <c:pt idx="144">
                  <c:v>20.116320000000002</c:v>
                </c:pt>
                <c:pt idx="145">
                  <c:v>20.164542999999998</c:v>
                </c:pt>
                <c:pt idx="146">
                  <c:v>20.110575000000001</c:v>
                </c:pt>
                <c:pt idx="147">
                  <c:v>20.070467000000001</c:v>
                </c:pt>
                <c:pt idx="148">
                  <c:v>20.058009999999999</c:v>
                </c:pt>
                <c:pt idx="149">
                  <c:v>19.992588000000001</c:v>
                </c:pt>
                <c:pt idx="150">
                  <c:v>20.041992</c:v>
                </c:pt>
                <c:pt idx="151">
                  <c:v>20.069386000000002</c:v>
                </c:pt>
                <c:pt idx="152">
                  <c:v>19.982434999999999</c:v>
                </c:pt>
                <c:pt idx="153">
                  <c:v>19.883687999999999</c:v>
                </c:pt>
                <c:pt idx="154">
                  <c:v>19.926383999999999</c:v>
                </c:pt>
                <c:pt idx="155">
                  <c:v>19.824362000000001</c:v>
                </c:pt>
                <c:pt idx="156">
                  <c:v>19.846619</c:v>
                </c:pt>
                <c:pt idx="157">
                  <c:v>19.771132000000001</c:v>
                </c:pt>
                <c:pt idx="158">
                  <c:v>19.647262999999999</c:v>
                </c:pt>
                <c:pt idx="159">
                  <c:v>19.615969</c:v>
                </c:pt>
                <c:pt idx="160">
                  <c:v>19.533266000000001</c:v>
                </c:pt>
                <c:pt idx="161">
                  <c:v>19.468512</c:v>
                </c:pt>
                <c:pt idx="162">
                  <c:v>19.425015999999999</c:v>
                </c:pt>
                <c:pt idx="163">
                  <c:v>19.331329</c:v>
                </c:pt>
                <c:pt idx="164">
                  <c:v>19.247816</c:v>
                </c:pt>
                <c:pt idx="165">
                  <c:v>19.236951999999999</c:v>
                </c:pt>
                <c:pt idx="166">
                  <c:v>19.181393</c:v>
                </c:pt>
                <c:pt idx="167">
                  <c:v>19.127634</c:v>
                </c:pt>
                <c:pt idx="168">
                  <c:v>19.132726999999999</c:v>
                </c:pt>
                <c:pt idx="169">
                  <c:v>19.101353</c:v>
                </c:pt>
                <c:pt idx="170">
                  <c:v>19.088197999999998</c:v>
                </c:pt>
                <c:pt idx="171">
                  <c:v>19.087996</c:v>
                </c:pt>
                <c:pt idx="172">
                  <c:v>18.996276999999999</c:v>
                </c:pt>
                <c:pt idx="173">
                  <c:v>18.990874999999999</c:v>
                </c:pt>
                <c:pt idx="174">
                  <c:v>18.997001999999998</c:v>
                </c:pt>
                <c:pt idx="175">
                  <c:v>18.960235999999998</c:v>
                </c:pt>
                <c:pt idx="176">
                  <c:v>18.951204000000001</c:v>
                </c:pt>
                <c:pt idx="177">
                  <c:v>18.844013</c:v>
                </c:pt>
                <c:pt idx="178">
                  <c:v>18.797931999999999</c:v>
                </c:pt>
                <c:pt idx="179">
                  <c:v>18.730492000000002</c:v>
                </c:pt>
                <c:pt idx="180">
                  <c:v>18.645668000000001</c:v>
                </c:pt>
                <c:pt idx="181">
                  <c:v>18.612566000000001</c:v>
                </c:pt>
                <c:pt idx="182">
                  <c:v>18.488448999999999</c:v>
                </c:pt>
                <c:pt idx="183">
                  <c:v>18.511527999999998</c:v>
                </c:pt>
                <c:pt idx="184">
                  <c:v>18.387321</c:v>
                </c:pt>
                <c:pt idx="185">
                  <c:v>18.331585</c:v>
                </c:pt>
                <c:pt idx="186">
                  <c:v>18.304214000000002</c:v>
                </c:pt>
                <c:pt idx="187">
                  <c:v>18.184341</c:v>
                </c:pt>
                <c:pt idx="188">
                  <c:v>18.099186</c:v>
                </c:pt>
                <c:pt idx="189">
                  <c:v>17.900967000000001</c:v>
                </c:pt>
                <c:pt idx="190">
                  <c:v>17.798466000000001</c:v>
                </c:pt>
                <c:pt idx="191">
                  <c:v>17.777006</c:v>
                </c:pt>
                <c:pt idx="192">
                  <c:v>17.677757</c:v>
                </c:pt>
                <c:pt idx="193">
                  <c:v>17.613955000000001</c:v>
                </c:pt>
                <c:pt idx="194">
                  <c:v>17.521415999999999</c:v>
                </c:pt>
                <c:pt idx="195">
                  <c:v>17.548361</c:v>
                </c:pt>
                <c:pt idx="196">
                  <c:v>17.473548999999998</c:v>
                </c:pt>
                <c:pt idx="197">
                  <c:v>17.392382000000001</c:v>
                </c:pt>
                <c:pt idx="198">
                  <c:v>17.304537</c:v>
                </c:pt>
                <c:pt idx="199">
                  <c:v>17.258241999999999</c:v>
                </c:pt>
                <c:pt idx="200">
                  <c:v>17.181647999999999</c:v>
                </c:pt>
                <c:pt idx="201">
                  <c:v>17.057898000000002</c:v>
                </c:pt>
                <c:pt idx="202">
                  <c:v>17.074166999999999</c:v>
                </c:pt>
                <c:pt idx="203">
                  <c:v>17.025841</c:v>
                </c:pt>
                <c:pt idx="204">
                  <c:v>17.001118000000002</c:v>
                </c:pt>
                <c:pt idx="205">
                  <c:v>16.909607000000001</c:v>
                </c:pt>
                <c:pt idx="206">
                  <c:v>16.814935999999999</c:v>
                </c:pt>
                <c:pt idx="207">
                  <c:v>16.773209000000001</c:v>
                </c:pt>
                <c:pt idx="208">
                  <c:v>16.760763000000001</c:v>
                </c:pt>
                <c:pt idx="209">
                  <c:v>16.652605000000001</c:v>
                </c:pt>
                <c:pt idx="210">
                  <c:v>16.620353999999999</c:v>
                </c:pt>
                <c:pt idx="211">
                  <c:v>16.602208999999998</c:v>
                </c:pt>
                <c:pt idx="212">
                  <c:v>16.508156</c:v>
                </c:pt>
                <c:pt idx="213">
                  <c:v>16.483725</c:v>
                </c:pt>
                <c:pt idx="214">
                  <c:v>16.400696</c:v>
                </c:pt>
                <c:pt idx="215">
                  <c:v>16.281555000000001</c:v>
                </c:pt>
                <c:pt idx="216">
                  <c:v>16.24231</c:v>
                </c:pt>
                <c:pt idx="217">
                  <c:v>16.178996999999999</c:v>
                </c:pt>
                <c:pt idx="218">
                  <c:v>16.057514000000001</c:v>
                </c:pt>
                <c:pt idx="219">
                  <c:v>15.978916</c:v>
                </c:pt>
                <c:pt idx="220">
                  <c:v>15.926629</c:v>
                </c:pt>
                <c:pt idx="221">
                  <c:v>15.801697000000001</c:v>
                </c:pt>
                <c:pt idx="222">
                  <c:v>15.767594000000001</c:v>
                </c:pt>
                <c:pt idx="223">
                  <c:v>15.596368999999999</c:v>
                </c:pt>
                <c:pt idx="224">
                  <c:v>15.451929</c:v>
                </c:pt>
                <c:pt idx="225">
                  <c:v>15.453735999999999</c:v>
                </c:pt>
                <c:pt idx="226">
                  <c:v>15.379325</c:v>
                </c:pt>
                <c:pt idx="227">
                  <c:v>15.305002</c:v>
                </c:pt>
                <c:pt idx="228">
                  <c:v>15.224738</c:v>
                </c:pt>
                <c:pt idx="229">
                  <c:v>15.159791999999999</c:v>
                </c:pt>
                <c:pt idx="230">
                  <c:v>15.070868000000001</c:v>
                </c:pt>
                <c:pt idx="231">
                  <c:v>15.124965</c:v>
                </c:pt>
                <c:pt idx="232">
                  <c:v>15.060081</c:v>
                </c:pt>
                <c:pt idx="233">
                  <c:v>15.032755999999999</c:v>
                </c:pt>
                <c:pt idx="234">
                  <c:v>15.029952</c:v>
                </c:pt>
                <c:pt idx="235">
                  <c:v>15.002668999999999</c:v>
                </c:pt>
                <c:pt idx="236">
                  <c:v>15.07982</c:v>
                </c:pt>
                <c:pt idx="237">
                  <c:v>15.069478</c:v>
                </c:pt>
                <c:pt idx="238">
                  <c:v>14.924904</c:v>
                </c:pt>
                <c:pt idx="239">
                  <c:v>14.915585</c:v>
                </c:pt>
                <c:pt idx="240">
                  <c:v>15.006612000000001</c:v>
                </c:pt>
                <c:pt idx="241">
                  <c:v>14.89085</c:v>
                </c:pt>
                <c:pt idx="242">
                  <c:v>14.957573999999999</c:v>
                </c:pt>
                <c:pt idx="243">
                  <c:v>14.94087</c:v>
                </c:pt>
                <c:pt idx="244">
                  <c:v>14.871855999999999</c:v>
                </c:pt>
                <c:pt idx="245">
                  <c:v>14.997120000000001</c:v>
                </c:pt>
                <c:pt idx="246">
                  <c:v>14.961043999999999</c:v>
                </c:pt>
                <c:pt idx="247">
                  <c:v>14.903534000000001</c:v>
                </c:pt>
                <c:pt idx="248">
                  <c:v>14.948354999999999</c:v>
                </c:pt>
                <c:pt idx="249">
                  <c:v>15.019182000000001</c:v>
                </c:pt>
                <c:pt idx="250">
                  <c:v>14.995286999999999</c:v>
                </c:pt>
                <c:pt idx="251">
                  <c:v>15.034613999999999</c:v>
                </c:pt>
                <c:pt idx="252">
                  <c:v>15.054193</c:v>
                </c:pt>
                <c:pt idx="253">
                  <c:v>15.083358</c:v>
                </c:pt>
                <c:pt idx="254">
                  <c:v>15.217897000000001</c:v>
                </c:pt>
                <c:pt idx="255">
                  <c:v>15.214100999999999</c:v>
                </c:pt>
                <c:pt idx="256">
                  <c:v>15.225408</c:v>
                </c:pt>
                <c:pt idx="257">
                  <c:v>15.246278</c:v>
                </c:pt>
                <c:pt idx="258">
                  <c:v>15.268478</c:v>
                </c:pt>
                <c:pt idx="259">
                  <c:v>15.274554999999999</c:v>
                </c:pt>
                <c:pt idx="260">
                  <c:v>15.270954</c:v>
                </c:pt>
                <c:pt idx="261">
                  <c:v>15.212495000000001</c:v>
                </c:pt>
                <c:pt idx="262">
                  <c:v>15.275164</c:v>
                </c:pt>
                <c:pt idx="263">
                  <c:v>15.209483000000001</c:v>
                </c:pt>
                <c:pt idx="264">
                  <c:v>15.111919</c:v>
                </c:pt>
                <c:pt idx="265">
                  <c:v>15.237919</c:v>
                </c:pt>
                <c:pt idx="266">
                  <c:v>15.188551</c:v>
                </c:pt>
                <c:pt idx="267">
                  <c:v>15.154890999999999</c:v>
                </c:pt>
                <c:pt idx="268">
                  <c:v>15.213374999999999</c:v>
                </c:pt>
                <c:pt idx="269">
                  <c:v>15.233283999999999</c:v>
                </c:pt>
                <c:pt idx="270">
                  <c:v>15.063719000000001</c:v>
                </c:pt>
                <c:pt idx="271">
                  <c:v>15.172632</c:v>
                </c:pt>
                <c:pt idx="272">
                  <c:v>15.288842000000001</c:v>
                </c:pt>
                <c:pt idx="273">
                  <c:v>15.052856</c:v>
                </c:pt>
                <c:pt idx="274">
                  <c:v>15.204243999999999</c:v>
                </c:pt>
                <c:pt idx="275">
                  <c:v>15.119161</c:v>
                </c:pt>
                <c:pt idx="276">
                  <c:v>15.063807000000001</c:v>
                </c:pt>
                <c:pt idx="277">
                  <c:v>15.068059999999999</c:v>
                </c:pt>
                <c:pt idx="278">
                  <c:v>15.047884</c:v>
                </c:pt>
                <c:pt idx="279">
                  <c:v>14.951057</c:v>
                </c:pt>
                <c:pt idx="280">
                  <c:v>14.91194</c:v>
                </c:pt>
                <c:pt idx="281">
                  <c:v>14.93477</c:v>
                </c:pt>
                <c:pt idx="282">
                  <c:v>14.831856999999999</c:v>
                </c:pt>
                <c:pt idx="283">
                  <c:v>14.819675999999999</c:v>
                </c:pt>
                <c:pt idx="284">
                  <c:v>14.811140999999999</c:v>
                </c:pt>
                <c:pt idx="285">
                  <c:v>14.725864</c:v>
                </c:pt>
                <c:pt idx="286">
                  <c:v>14.628963000000001</c:v>
                </c:pt>
                <c:pt idx="287">
                  <c:v>14.595513</c:v>
                </c:pt>
                <c:pt idx="288">
                  <c:v>14.553801999999999</c:v>
                </c:pt>
                <c:pt idx="289">
                  <c:v>14.457845000000001</c:v>
                </c:pt>
                <c:pt idx="290">
                  <c:v>14.291903</c:v>
                </c:pt>
                <c:pt idx="291">
                  <c:v>14.193904</c:v>
                </c:pt>
                <c:pt idx="292">
                  <c:v>14.202901000000001</c:v>
                </c:pt>
                <c:pt idx="293">
                  <c:v>13.884489</c:v>
                </c:pt>
                <c:pt idx="294">
                  <c:v>14.003945</c:v>
                </c:pt>
                <c:pt idx="295">
                  <c:v>13.883917</c:v>
                </c:pt>
                <c:pt idx="296">
                  <c:v>13.722329</c:v>
                </c:pt>
                <c:pt idx="297">
                  <c:v>13.752611</c:v>
                </c:pt>
                <c:pt idx="298">
                  <c:v>13.538387</c:v>
                </c:pt>
                <c:pt idx="299">
                  <c:v>13.543412</c:v>
                </c:pt>
                <c:pt idx="300">
                  <c:v>13.544162</c:v>
                </c:pt>
                <c:pt idx="301">
                  <c:v>13.491263</c:v>
                </c:pt>
                <c:pt idx="302">
                  <c:v>13.233916000000001</c:v>
                </c:pt>
                <c:pt idx="303">
                  <c:v>13.180367</c:v>
                </c:pt>
                <c:pt idx="304">
                  <c:v>13.152656</c:v>
                </c:pt>
                <c:pt idx="305">
                  <c:v>12.922815</c:v>
                </c:pt>
                <c:pt idx="306">
                  <c:v>12.876683999999999</c:v>
                </c:pt>
                <c:pt idx="307">
                  <c:v>12.693631</c:v>
                </c:pt>
                <c:pt idx="308">
                  <c:v>12.397779</c:v>
                </c:pt>
                <c:pt idx="309">
                  <c:v>12.317511</c:v>
                </c:pt>
                <c:pt idx="310">
                  <c:v>12.170752999999999</c:v>
                </c:pt>
                <c:pt idx="311">
                  <c:v>11.893267</c:v>
                </c:pt>
                <c:pt idx="312">
                  <c:v>11.729447</c:v>
                </c:pt>
                <c:pt idx="313">
                  <c:v>11.653874999999999</c:v>
                </c:pt>
                <c:pt idx="314">
                  <c:v>11.454007000000001</c:v>
                </c:pt>
                <c:pt idx="315">
                  <c:v>11.31776</c:v>
                </c:pt>
                <c:pt idx="316">
                  <c:v>11.095909000000001</c:v>
                </c:pt>
                <c:pt idx="317">
                  <c:v>10.934924000000001</c:v>
                </c:pt>
                <c:pt idx="318">
                  <c:v>10.836237000000001</c:v>
                </c:pt>
                <c:pt idx="319">
                  <c:v>10.709982</c:v>
                </c:pt>
                <c:pt idx="320">
                  <c:v>10.647466</c:v>
                </c:pt>
                <c:pt idx="321">
                  <c:v>10.542935999999999</c:v>
                </c:pt>
                <c:pt idx="322">
                  <c:v>10.502530999999999</c:v>
                </c:pt>
                <c:pt idx="323">
                  <c:v>10.383253</c:v>
                </c:pt>
                <c:pt idx="324">
                  <c:v>10.316913</c:v>
                </c:pt>
                <c:pt idx="325">
                  <c:v>10.235269000000001</c:v>
                </c:pt>
                <c:pt idx="326">
                  <c:v>10.170252</c:v>
                </c:pt>
                <c:pt idx="327">
                  <c:v>10.082635</c:v>
                </c:pt>
                <c:pt idx="328">
                  <c:v>9.9091272000000004</c:v>
                </c:pt>
                <c:pt idx="329">
                  <c:v>9.7321310000000008</c:v>
                </c:pt>
                <c:pt idx="330">
                  <c:v>9.5634879999999995</c:v>
                </c:pt>
                <c:pt idx="331">
                  <c:v>9.2894372999999995</c:v>
                </c:pt>
                <c:pt idx="332">
                  <c:v>9.0330534</c:v>
                </c:pt>
                <c:pt idx="333">
                  <c:v>8.6269530999999997</c:v>
                </c:pt>
                <c:pt idx="334">
                  <c:v>8.3785591000000004</c:v>
                </c:pt>
                <c:pt idx="335">
                  <c:v>7.9858589000000002</c:v>
                </c:pt>
                <c:pt idx="336">
                  <c:v>7.5884885999999998</c:v>
                </c:pt>
                <c:pt idx="337">
                  <c:v>6.9793048000000004</c:v>
                </c:pt>
                <c:pt idx="338">
                  <c:v>6.6495446999999999</c:v>
                </c:pt>
                <c:pt idx="339">
                  <c:v>6.4009255999999999</c:v>
                </c:pt>
                <c:pt idx="340">
                  <c:v>6.2430506000000001</c:v>
                </c:pt>
                <c:pt idx="341">
                  <c:v>5.9142833000000001</c:v>
                </c:pt>
                <c:pt idx="342">
                  <c:v>5.5764256000000003</c:v>
                </c:pt>
                <c:pt idx="343">
                  <c:v>5.4571056000000002</c:v>
                </c:pt>
                <c:pt idx="344">
                  <c:v>5.3517532000000001</c:v>
                </c:pt>
                <c:pt idx="345">
                  <c:v>5.2935094999999999</c:v>
                </c:pt>
                <c:pt idx="346">
                  <c:v>5.1469978999999997</c:v>
                </c:pt>
                <c:pt idx="347">
                  <c:v>5.1531181000000004</c:v>
                </c:pt>
                <c:pt idx="348">
                  <c:v>5.0475358999999997</c:v>
                </c:pt>
                <c:pt idx="349">
                  <c:v>4.8513216999999997</c:v>
                </c:pt>
                <c:pt idx="350">
                  <c:v>4.7723731999999996</c:v>
                </c:pt>
                <c:pt idx="351">
                  <c:v>4.6445559999999997</c:v>
                </c:pt>
                <c:pt idx="352">
                  <c:v>4.4507303</c:v>
                </c:pt>
                <c:pt idx="353">
                  <c:v>4.3326478000000002</c:v>
                </c:pt>
                <c:pt idx="354">
                  <c:v>3.9868180999999998</c:v>
                </c:pt>
                <c:pt idx="355">
                  <c:v>3.9353167999999998</c:v>
                </c:pt>
                <c:pt idx="356">
                  <c:v>3.4597878</c:v>
                </c:pt>
                <c:pt idx="357">
                  <c:v>3.2591736</c:v>
                </c:pt>
                <c:pt idx="358">
                  <c:v>3.0100156999999998</c:v>
                </c:pt>
                <c:pt idx="359">
                  <c:v>2.7314495999999999</c:v>
                </c:pt>
                <c:pt idx="360">
                  <c:v>2.5978919999999999</c:v>
                </c:pt>
                <c:pt idx="361">
                  <c:v>2.3728712000000001</c:v>
                </c:pt>
                <c:pt idx="362">
                  <c:v>1.9571297999999999</c:v>
                </c:pt>
                <c:pt idx="363">
                  <c:v>1.6992723999999999</c:v>
                </c:pt>
                <c:pt idx="364">
                  <c:v>1.3743029</c:v>
                </c:pt>
                <c:pt idx="365">
                  <c:v>1.1198958999999999</c:v>
                </c:pt>
                <c:pt idx="366">
                  <c:v>0.73991947999999996</c:v>
                </c:pt>
                <c:pt idx="367">
                  <c:v>0.29780823000000001</c:v>
                </c:pt>
                <c:pt idx="368">
                  <c:v>-2.1783932999999998E-2</c:v>
                </c:pt>
                <c:pt idx="369">
                  <c:v>-0.33521125000000002</c:v>
                </c:pt>
                <c:pt idx="370">
                  <c:v>-0.96117156999999998</c:v>
                </c:pt>
                <c:pt idx="371">
                  <c:v>-1.6043018</c:v>
                </c:pt>
                <c:pt idx="372">
                  <c:v>-1.9512635</c:v>
                </c:pt>
                <c:pt idx="373">
                  <c:v>-2.3870423000000001</c:v>
                </c:pt>
                <c:pt idx="374">
                  <c:v>-2.8531382000000001</c:v>
                </c:pt>
                <c:pt idx="375">
                  <c:v>-3.3945173999999998</c:v>
                </c:pt>
                <c:pt idx="376">
                  <c:v>-3.8787088000000001</c:v>
                </c:pt>
                <c:pt idx="377">
                  <c:v>-4.2520857000000003</c:v>
                </c:pt>
                <c:pt idx="378">
                  <c:v>-4.8425988999999996</c:v>
                </c:pt>
                <c:pt idx="379">
                  <c:v>-5.3815068999999998</c:v>
                </c:pt>
                <c:pt idx="380">
                  <c:v>-6.0038451999999998</c:v>
                </c:pt>
                <c:pt idx="381">
                  <c:v>-7.0007733999999999</c:v>
                </c:pt>
                <c:pt idx="382">
                  <c:v>-7.8861752000000003</c:v>
                </c:pt>
                <c:pt idx="383">
                  <c:v>-8.3272428999999999</c:v>
                </c:pt>
                <c:pt idx="384">
                  <c:v>-9.3073987999999996</c:v>
                </c:pt>
                <c:pt idx="385">
                  <c:v>-9.7106419000000006</c:v>
                </c:pt>
                <c:pt idx="386">
                  <c:v>-10.425056</c:v>
                </c:pt>
                <c:pt idx="387">
                  <c:v>-11.785755</c:v>
                </c:pt>
                <c:pt idx="388">
                  <c:v>-12.036567</c:v>
                </c:pt>
                <c:pt idx="389">
                  <c:v>-12.884525999999999</c:v>
                </c:pt>
                <c:pt idx="390">
                  <c:v>-13.455843</c:v>
                </c:pt>
                <c:pt idx="391">
                  <c:v>-13.977633000000001</c:v>
                </c:pt>
                <c:pt idx="392">
                  <c:v>-14.439211</c:v>
                </c:pt>
                <c:pt idx="393">
                  <c:v>-15.027495</c:v>
                </c:pt>
                <c:pt idx="394">
                  <c:v>-15.601877</c:v>
                </c:pt>
                <c:pt idx="395">
                  <c:v>-16.891314000000001</c:v>
                </c:pt>
                <c:pt idx="396">
                  <c:v>-17.969916999999999</c:v>
                </c:pt>
                <c:pt idx="397">
                  <c:v>-18.810798999999999</c:v>
                </c:pt>
                <c:pt idx="398">
                  <c:v>-19.505367</c:v>
                </c:pt>
                <c:pt idx="399">
                  <c:v>-20.505548000000001</c:v>
                </c:pt>
                <c:pt idx="400">
                  <c:v>-21.791744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8FB-4558-9D6D-D0D794D58E57}"/>
            </c:ext>
          </c:extLst>
        </c:ser>
        <c:ser>
          <c:idx val="2"/>
          <c:order val="2"/>
          <c:tx>
            <c:v>VB = 7V</c:v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Psat!$Z$5:$Z$405</c:f>
              <c:numCache>
                <c:formatCode>General</c:formatCode>
                <c:ptCount val="401"/>
                <c:pt idx="0">
                  <c:v>0.01</c:v>
                </c:pt>
                <c:pt idx="1">
                  <c:v>0.109975</c:v>
                </c:pt>
                <c:pt idx="2">
                  <c:v>0.20995</c:v>
                </c:pt>
                <c:pt idx="3">
                  <c:v>0.30992500000000001</c:v>
                </c:pt>
                <c:pt idx="4">
                  <c:v>0.40989999999999999</c:v>
                </c:pt>
                <c:pt idx="5">
                  <c:v>0.50987499999999997</c:v>
                </c:pt>
                <c:pt idx="6">
                  <c:v>0.60985</c:v>
                </c:pt>
                <c:pt idx="7">
                  <c:v>0.70982500000000004</c:v>
                </c:pt>
                <c:pt idx="8">
                  <c:v>0.80979999999999996</c:v>
                </c:pt>
                <c:pt idx="9">
                  <c:v>0.909775</c:v>
                </c:pt>
                <c:pt idx="10">
                  <c:v>1.0097499999999999</c:v>
                </c:pt>
                <c:pt idx="11">
                  <c:v>1.1097250000000001</c:v>
                </c:pt>
                <c:pt idx="12">
                  <c:v>1.2097</c:v>
                </c:pt>
                <c:pt idx="13">
                  <c:v>1.3096749999999999</c:v>
                </c:pt>
                <c:pt idx="14">
                  <c:v>1.4096500000000001</c:v>
                </c:pt>
                <c:pt idx="15">
                  <c:v>1.509625</c:v>
                </c:pt>
                <c:pt idx="16">
                  <c:v>1.6095999999999999</c:v>
                </c:pt>
                <c:pt idx="17">
                  <c:v>1.7095750000000001</c:v>
                </c:pt>
                <c:pt idx="18">
                  <c:v>1.80955</c:v>
                </c:pt>
                <c:pt idx="19">
                  <c:v>1.9095249999999999</c:v>
                </c:pt>
                <c:pt idx="20">
                  <c:v>2.0095000000000001</c:v>
                </c:pt>
                <c:pt idx="21">
                  <c:v>2.1094750000000002</c:v>
                </c:pt>
                <c:pt idx="22">
                  <c:v>2.2094499999999999</c:v>
                </c:pt>
                <c:pt idx="23">
                  <c:v>2.3094250000000001</c:v>
                </c:pt>
                <c:pt idx="24">
                  <c:v>2.4094000000000002</c:v>
                </c:pt>
                <c:pt idx="25">
                  <c:v>2.5093749999999999</c:v>
                </c:pt>
                <c:pt idx="26">
                  <c:v>2.6093500000000001</c:v>
                </c:pt>
                <c:pt idx="27">
                  <c:v>2.7093250000000002</c:v>
                </c:pt>
                <c:pt idx="28">
                  <c:v>2.8092999999999999</c:v>
                </c:pt>
                <c:pt idx="29">
                  <c:v>2.9092750000000001</c:v>
                </c:pt>
                <c:pt idx="30">
                  <c:v>3.0092500000000002</c:v>
                </c:pt>
                <c:pt idx="31">
                  <c:v>3.1092249999999999</c:v>
                </c:pt>
                <c:pt idx="32">
                  <c:v>3.2092000000000001</c:v>
                </c:pt>
                <c:pt idx="33">
                  <c:v>3.3091750000000002</c:v>
                </c:pt>
                <c:pt idx="34">
                  <c:v>3.4091499999999999</c:v>
                </c:pt>
                <c:pt idx="35">
                  <c:v>3.509125</c:v>
                </c:pt>
                <c:pt idx="36">
                  <c:v>3.6091000000000002</c:v>
                </c:pt>
                <c:pt idx="37">
                  <c:v>3.7090749999999999</c:v>
                </c:pt>
                <c:pt idx="38">
                  <c:v>3.80905</c:v>
                </c:pt>
                <c:pt idx="39">
                  <c:v>3.9090250000000002</c:v>
                </c:pt>
                <c:pt idx="40">
                  <c:v>4.0090000000000003</c:v>
                </c:pt>
                <c:pt idx="41">
                  <c:v>4.108975</c:v>
                </c:pt>
                <c:pt idx="42">
                  <c:v>4.2089499999999997</c:v>
                </c:pt>
                <c:pt idx="43">
                  <c:v>4.3089250000000003</c:v>
                </c:pt>
                <c:pt idx="44">
                  <c:v>4.4089</c:v>
                </c:pt>
                <c:pt idx="45">
                  <c:v>4.5088749999999997</c:v>
                </c:pt>
                <c:pt idx="46">
                  <c:v>4.6088500000000003</c:v>
                </c:pt>
                <c:pt idx="47">
                  <c:v>4.708825</c:v>
                </c:pt>
                <c:pt idx="48">
                  <c:v>4.8087999999999997</c:v>
                </c:pt>
                <c:pt idx="49">
                  <c:v>4.9087750000000003</c:v>
                </c:pt>
                <c:pt idx="50">
                  <c:v>5.00875</c:v>
                </c:pt>
                <c:pt idx="51">
                  <c:v>5.1087249999999997</c:v>
                </c:pt>
                <c:pt idx="52">
                  <c:v>5.2087000000000003</c:v>
                </c:pt>
                <c:pt idx="53">
                  <c:v>5.308675</c:v>
                </c:pt>
                <c:pt idx="54">
                  <c:v>5.4086499999999997</c:v>
                </c:pt>
                <c:pt idx="55">
                  <c:v>5.5086250000000003</c:v>
                </c:pt>
                <c:pt idx="56">
                  <c:v>5.6086</c:v>
                </c:pt>
                <c:pt idx="57">
                  <c:v>5.7085749999999997</c:v>
                </c:pt>
                <c:pt idx="58">
                  <c:v>5.8085500000000003</c:v>
                </c:pt>
                <c:pt idx="59">
                  <c:v>5.908525</c:v>
                </c:pt>
                <c:pt idx="60">
                  <c:v>6.0084999999999997</c:v>
                </c:pt>
                <c:pt idx="61">
                  <c:v>6.1084750000000003</c:v>
                </c:pt>
                <c:pt idx="62">
                  <c:v>6.20845</c:v>
                </c:pt>
                <c:pt idx="63">
                  <c:v>6.3084249999999997</c:v>
                </c:pt>
                <c:pt idx="64">
                  <c:v>6.4084000000000003</c:v>
                </c:pt>
                <c:pt idx="65">
                  <c:v>6.508375</c:v>
                </c:pt>
                <c:pt idx="66">
                  <c:v>6.6083499999999997</c:v>
                </c:pt>
                <c:pt idx="67">
                  <c:v>6.7083250000000003</c:v>
                </c:pt>
                <c:pt idx="68">
                  <c:v>6.8083</c:v>
                </c:pt>
                <c:pt idx="69">
                  <c:v>6.9082749999999997</c:v>
                </c:pt>
                <c:pt idx="70">
                  <c:v>7.0082500000000003</c:v>
                </c:pt>
                <c:pt idx="71">
                  <c:v>7.108225</c:v>
                </c:pt>
                <c:pt idx="72">
                  <c:v>7.2081999999999997</c:v>
                </c:pt>
                <c:pt idx="73">
                  <c:v>7.3081750000000003</c:v>
                </c:pt>
                <c:pt idx="74">
                  <c:v>7.40815</c:v>
                </c:pt>
                <c:pt idx="75">
                  <c:v>7.5081249999999997</c:v>
                </c:pt>
                <c:pt idx="76">
                  <c:v>7.6081000000000003</c:v>
                </c:pt>
                <c:pt idx="77">
                  <c:v>7.708075</c:v>
                </c:pt>
                <c:pt idx="78">
                  <c:v>7.8080499999999997</c:v>
                </c:pt>
                <c:pt idx="79">
                  <c:v>7.9080250000000003</c:v>
                </c:pt>
                <c:pt idx="80">
                  <c:v>8.0079999999999991</c:v>
                </c:pt>
                <c:pt idx="81">
                  <c:v>8.1079749999999997</c:v>
                </c:pt>
                <c:pt idx="82">
                  <c:v>8.2079500000000003</c:v>
                </c:pt>
                <c:pt idx="83">
                  <c:v>8.3079249999999991</c:v>
                </c:pt>
                <c:pt idx="84">
                  <c:v>8.4078999999999997</c:v>
                </c:pt>
                <c:pt idx="85">
                  <c:v>8.5078750000000003</c:v>
                </c:pt>
                <c:pt idx="86">
                  <c:v>8.6078499999999991</c:v>
                </c:pt>
                <c:pt idx="87">
                  <c:v>8.7078249999999997</c:v>
                </c:pt>
                <c:pt idx="88">
                  <c:v>8.8078000000000003</c:v>
                </c:pt>
                <c:pt idx="89">
                  <c:v>8.9077750000000009</c:v>
                </c:pt>
                <c:pt idx="90">
                  <c:v>9.0077499999999997</c:v>
                </c:pt>
                <c:pt idx="91">
                  <c:v>9.1077250000000003</c:v>
                </c:pt>
                <c:pt idx="92">
                  <c:v>9.2077000000000009</c:v>
                </c:pt>
                <c:pt idx="93">
                  <c:v>9.3076749999999997</c:v>
                </c:pt>
                <c:pt idx="94">
                  <c:v>9.4076500000000003</c:v>
                </c:pt>
                <c:pt idx="95">
                  <c:v>9.5076250000000009</c:v>
                </c:pt>
                <c:pt idx="96">
                  <c:v>9.6075999999999997</c:v>
                </c:pt>
                <c:pt idx="97">
                  <c:v>9.7075750000000003</c:v>
                </c:pt>
                <c:pt idx="98">
                  <c:v>9.8075500000000009</c:v>
                </c:pt>
                <c:pt idx="99">
                  <c:v>9.9075249999999997</c:v>
                </c:pt>
                <c:pt idx="100">
                  <c:v>10.0075</c:v>
                </c:pt>
                <c:pt idx="101">
                  <c:v>10.107475000000001</c:v>
                </c:pt>
                <c:pt idx="102">
                  <c:v>10.20745</c:v>
                </c:pt>
                <c:pt idx="103">
                  <c:v>10.307425</c:v>
                </c:pt>
                <c:pt idx="104">
                  <c:v>10.407400000000001</c:v>
                </c:pt>
                <c:pt idx="105">
                  <c:v>10.507375</c:v>
                </c:pt>
                <c:pt idx="106">
                  <c:v>10.60735</c:v>
                </c:pt>
                <c:pt idx="107">
                  <c:v>10.707325000000001</c:v>
                </c:pt>
                <c:pt idx="108">
                  <c:v>10.8073</c:v>
                </c:pt>
                <c:pt idx="109">
                  <c:v>10.907275</c:v>
                </c:pt>
                <c:pt idx="110">
                  <c:v>11.007250000000001</c:v>
                </c:pt>
                <c:pt idx="111">
                  <c:v>11.107225</c:v>
                </c:pt>
                <c:pt idx="112">
                  <c:v>11.2072</c:v>
                </c:pt>
                <c:pt idx="113">
                  <c:v>11.307175000000001</c:v>
                </c:pt>
                <c:pt idx="114">
                  <c:v>11.40715</c:v>
                </c:pt>
                <c:pt idx="115">
                  <c:v>11.507125</c:v>
                </c:pt>
                <c:pt idx="116">
                  <c:v>11.607100000000001</c:v>
                </c:pt>
                <c:pt idx="117">
                  <c:v>11.707075</c:v>
                </c:pt>
                <c:pt idx="118">
                  <c:v>11.80705</c:v>
                </c:pt>
                <c:pt idx="119">
                  <c:v>11.907025000000001</c:v>
                </c:pt>
                <c:pt idx="120">
                  <c:v>12.007</c:v>
                </c:pt>
                <c:pt idx="121">
                  <c:v>12.106975</c:v>
                </c:pt>
                <c:pt idx="122">
                  <c:v>12.206950000000001</c:v>
                </c:pt>
                <c:pt idx="123">
                  <c:v>12.306925</c:v>
                </c:pt>
                <c:pt idx="124">
                  <c:v>12.4069</c:v>
                </c:pt>
                <c:pt idx="125">
                  <c:v>12.506875000000001</c:v>
                </c:pt>
                <c:pt idx="126">
                  <c:v>12.60685</c:v>
                </c:pt>
                <c:pt idx="127">
                  <c:v>12.706825</c:v>
                </c:pt>
                <c:pt idx="128">
                  <c:v>12.806800000000001</c:v>
                </c:pt>
                <c:pt idx="129">
                  <c:v>12.906775</c:v>
                </c:pt>
                <c:pt idx="130">
                  <c:v>13.00675</c:v>
                </c:pt>
                <c:pt idx="131">
                  <c:v>13.106725000000001</c:v>
                </c:pt>
                <c:pt idx="132">
                  <c:v>13.2067</c:v>
                </c:pt>
                <c:pt idx="133">
                  <c:v>13.306675</c:v>
                </c:pt>
                <c:pt idx="134">
                  <c:v>13.406650000000001</c:v>
                </c:pt>
                <c:pt idx="135">
                  <c:v>13.506625</c:v>
                </c:pt>
                <c:pt idx="136">
                  <c:v>13.6066</c:v>
                </c:pt>
                <c:pt idx="137">
                  <c:v>13.706575000000001</c:v>
                </c:pt>
                <c:pt idx="138">
                  <c:v>13.80655</c:v>
                </c:pt>
                <c:pt idx="139">
                  <c:v>13.906525</c:v>
                </c:pt>
                <c:pt idx="140">
                  <c:v>14.006500000000001</c:v>
                </c:pt>
                <c:pt idx="141">
                  <c:v>14.106475</c:v>
                </c:pt>
                <c:pt idx="142">
                  <c:v>14.20645</c:v>
                </c:pt>
                <c:pt idx="143">
                  <c:v>14.306425000000001</c:v>
                </c:pt>
                <c:pt idx="144">
                  <c:v>14.4064</c:v>
                </c:pt>
                <c:pt idx="145">
                  <c:v>14.506375</c:v>
                </c:pt>
                <c:pt idx="146">
                  <c:v>14.606350000000001</c:v>
                </c:pt>
                <c:pt idx="147">
                  <c:v>14.706325</c:v>
                </c:pt>
                <c:pt idx="148">
                  <c:v>14.8063</c:v>
                </c:pt>
                <c:pt idx="149">
                  <c:v>14.906275000000001</c:v>
                </c:pt>
                <c:pt idx="150">
                  <c:v>15.00625</c:v>
                </c:pt>
                <c:pt idx="151">
                  <c:v>15.106225</c:v>
                </c:pt>
                <c:pt idx="152">
                  <c:v>15.206200000000001</c:v>
                </c:pt>
                <c:pt idx="153">
                  <c:v>15.306175</c:v>
                </c:pt>
                <c:pt idx="154">
                  <c:v>15.40615</c:v>
                </c:pt>
                <c:pt idx="155">
                  <c:v>15.506125000000001</c:v>
                </c:pt>
                <c:pt idx="156">
                  <c:v>15.6061</c:v>
                </c:pt>
                <c:pt idx="157">
                  <c:v>15.706075</c:v>
                </c:pt>
                <c:pt idx="158">
                  <c:v>15.806050000000001</c:v>
                </c:pt>
                <c:pt idx="159">
                  <c:v>15.906025</c:v>
                </c:pt>
                <c:pt idx="160">
                  <c:v>16.006</c:v>
                </c:pt>
                <c:pt idx="161">
                  <c:v>16.105975000000001</c:v>
                </c:pt>
                <c:pt idx="162">
                  <c:v>16.205950000000001</c:v>
                </c:pt>
                <c:pt idx="163">
                  <c:v>16.305924999999998</c:v>
                </c:pt>
                <c:pt idx="164">
                  <c:v>16.405899999999999</c:v>
                </c:pt>
                <c:pt idx="165">
                  <c:v>16.505875</c:v>
                </c:pt>
                <c:pt idx="166">
                  <c:v>16.60585</c:v>
                </c:pt>
                <c:pt idx="167">
                  <c:v>16.705825000000001</c:v>
                </c:pt>
                <c:pt idx="168">
                  <c:v>16.805800000000001</c:v>
                </c:pt>
                <c:pt idx="169">
                  <c:v>16.905774999999998</c:v>
                </c:pt>
                <c:pt idx="170">
                  <c:v>17.005749999999999</c:v>
                </c:pt>
                <c:pt idx="171">
                  <c:v>17.105725</c:v>
                </c:pt>
                <c:pt idx="172">
                  <c:v>17.2057</c:v>
                </c:pt>
                <c:pt idx="173">
                  <c:v>17.305675000000001</c:v>
                </c:pt>
                <c:pt idx="174">
                  <c:v>17.405650000000001</c:v>
                </c:pt>
                <c:pt idx="175">
                  <c:v>17.505624999999998</c:v>
                </c:pt>
                <c:pt idx="176">
                  <c:v>17.605599999999999</c:v>
                </c:pt>
                <c:pt idx="177">
                  <c:v>17.705575</c:v>
                </c:pt>
                <c:pt idx="178">
                  <c:v>17.80555</c:v>
                </c:pt>
                <c:pt idx="179">
                  <c:v>17.905525000000001</c:v>
                </c:pt>
                <c:pt idx="180">
                  <c:v>18.005500000000001</c:v>
                </c:pt>
                <c:pt idx="181">
                  <c:v>18.105474999999998</c:v>
                </c:pt>
                <c:pt idx="182">
                  <c:v>18.205449999999999</c:v>
                </c:pt>
                <c:pt idx="183">
                  <c:v>18.305425</c:v>
                </c:pt>
                <c:pt idx="184">
                  <c:v>18.4054</c:v>
                </c:pt>
                <c:pt idx="185">
                  <c:v>18.505375000000001</c:v>
                </c:pt>
                <c:pt idx="186">
                  <c:v>18.605350000000001</c:v>
                </c:pt>
                <c:pt idx="187">
                  <c:v>18.705324999999998</c:v>
                </c:pt>
                <c:pt idx="188">
                  <c:v>18.805299999999999</c:v>
                </c:pt>
                <c:pt idx="189">
                  <c:v>18.905275</c:v>
                </c:pt>
                <c:pt idx="190">
                  <c:v>19.00525</c:v>
                </c:pt>
                <c:pt idx="191">
                  <c:v>19.105225000000001</c:v>
                </c:pt>
                <c:pt idx="192">
                  <c:v>19.205200000000001</c:v>
                </c:pt>
                <c:pt idx="193">
                  <c:v>19.305174999999998</c:v>
                </c:pt>
                <c:pt idx="194">
                  <c:v>19.405149999999999</c:v>
                </c:pt>
                <c:pt idx="195">
                  <c:v>19.505125</c:v>
                </c:pt>
                <c:pt idx="196">
                  <c:v>19.6051</c:v>
                </c:pt>
                <c:pt idx="197">
                  <c:v>19.705075000000001</c:v>
                </c:pt>
                <c:pt idx="198">
                  <c:v>19.805050000000001</c:v>
                </c:pt>
                <c:pt idx="199">
                  <c:v>19.905024999999998</c:v>
                </c:pt>
                <c:pt idx="200">
                  <c:v>20.004999999999999</c:v>
                </c:pt>
                <c:pt idx="201">
                  <c:v>20.104975</c:v>
                </c:pt>
                <c:pt idx="202">
                  <c:v>20.20495</c:v>
                </c:pt>
                <c:pt idx="203">
                  <c:v>20.304925000000001</c:v>
                </c:pt>
                <c:pt idx="204">
                  <c:v>20.404900000000001</c:v>
                </c:pt>
                <c:pt idx="205">
                  <c:v>20.504874999999998</c:v>
                </c:pt>
                <c:pt idx="206">
                  <c:v>20.604849999999999</c:v>
                </c:pt>
                <c:pt idx="207">
                  <c:v>20.704825</c:v>
                </c:pt>
                <c:pt idx="208">
                  <c:v>20.8048</c:v>
                </c:pt>
                <c:pt idx="209">
                  <c:v>20.904775000000001</c:v>
                </c:pt>
                <c:pt idx="210">
                  <c:v>21.004750000000001</c:v>
                </c:pt>
                <c:pt idx="211">
                  <c:v>21.104724999999998</c:v>
                </c:pt>
                <c:pt idx="212">
                  <c:v>21.204699999999999</c:v>
                </c:pt>
                <c:pt idx="213">
                  <c:v>21.304675</c:v>
                </c:pt>
                <c:pt idx="214">
                  <c:v>21.40465</c:v>
                </c:pt>
                <c:pt idx="215">
                  <c:v>21.504625000000001</c:v>
                </c:pt>
                <c:pt idx="216">
                  <c:v>21.604600000000001</c:v>
                </c:pt>
                <c:pt idx="217">
                  <c:v>21.704574999999998</c:v>
                </c:pt>
                <c:pt idx="218">
                  <c:v>21.804549999999999</c:v>
                </c:pt>
                <c:pt idx="219">
                  <c:v>21.904525</c:v>
                </c:pt>
                <c:pt idx="220">
                  <c:v>22.0045</c:v>
                </c:pt>
                <c:pt idx="221">
                  <c:v>22.104475000000001</c:v>
                </c:pt>
                <c:pt idx="222">
                  <c:v>22.204450000000001</c:v>
                </c:pt>
                <c:pt idx="223">
                  <c:v>22.304424999999998</c:v>
                </c:pt>
                <c:pt idx="224">
                  <c:v>22.404399999999999</c:v>
                </c:pt>
                <c:pt idx="225">
                  <c:v>22.504375</c:v>
                </c:pt>
                <c:pt idx="226">
                  <c:v>22.60435</c:v>
                </c:pt>
                <c:pt idx="227">
                  <c:v>22.704325000000001</c:v>
                </c:pt>
                <c:pt idx="228">
                  <c:v>22.804300000000001</c:v>
                </c:pt>
                <c:pt idx="229">
                  <c:v>22.904274999999998</c:v>
                </c:pt>
                <c:pt idx="230">
                  <c:v>23.004249999999999</c:v>
                </c:pt>
                <c:pt idx="231">
                  <c:v>23.104225</c:v>
                </c:pt>
                <c:pt idx="232">
                  <c:v>23.2042</c:v>
                </c:pt>
                <c:pt idx="233">
                  <c:v>23.304175000000001</c:v>
                </c:pt>
                <c:pt idx="234">
                  <c:v>23.404150000000001</c:v>
                </c:pt>
                <c:pt idx="235">
                  <c:v>23.504124999999998</c:v>
                </c:pt>
                <c:pt idx="236">
                  <c:v>23.604099999999999</c:v>
                </c:pt>
                <c:pt idx="237">
                  <c:v>23.704075</c:v>
                </c:pt>
                <c:pt idx="238">
                  <c:v>23.80405</c:v>
                </c:pt>
                <c:pt idx="239">
                  <c:v>23.904025000000001</c:v>
                </c:pt>
                <c:pt idx="240">
                  <c:v>24.004000000000001</c:v>
                </c:pt>
                <c:pt idx="241">
                  <c:v>24.103974999999998</c:v>
                </c:pt>
                <c:pt idx="242">
                  <c:v>24.203949999999999</c:v>
                </c:pt>
                <c:pt idx="243">
                  <c:v>24.303925</c:v>
                </c:pt>
                <c:pt idx="244">
                  <c:v>24.4039</c:v>
                </c:pt>
                <c:pt idx="245">
                  <c:v>24.503875000000001</c:v>
                </c:pt>
                <c:pt idx="246">
                  <c:v>24.603850000000001</c:v>
                </c:pt>
                <c:pt idx="247">
                  <c:v>24.703824999999998</c:v>
                </c:pt>
                <c:pt idx="248">
                  <c:v>24.803799999999999</c:v>
                </c:pt>
                <c:pt idx="249">
                  <c:v>24.903775</c:v>
                </c:pt>
                <c:pt idx="250">
                  <c:v>25.00375</c:v>
                </c:pt>
                <c:pt idx="251">
                  <c:v>25.103725000000001</c:v>
                </c:pt>
                <c:pt idx="252">
                  <c:v>25.203700000000001</c:v>
                </c:pt>
                <c:pt idx="253">
                  <c:v>25.303674999999998</c:v>
                </c:pt>
                <c:pt idx="254">
                  <c:v>25.403649999999999</c:v>
                </c:pt>
                <c:pt idx="255">
                  <c:v>25.503625</c:v>
                </c:pt>
                <c:pt idx="256">
                  <c:v>25.6036</c:v>
                </c:pt>
                <c:pt idx="257">
                  <c:v>25.703575000000001</c:v>
                </c:pt>
                <c:pt idx="258">
                  <c:v>25.803550000000001</c:v>
                </c:pt>
                <c:pt idx="259">
                  <c:v>25.903524999999998</c:v>
                </c:pt>
                <c:pt idx="260">
                  <c:v>26.003499999999999</c:v>
                </c:pt>
                <c:pt idx="261">
                  <c:v>26.103475</c:v>
                </c:pt>
                <c:pt idx="262">
                  <c:v>26.20345</c:v>
                </c:pt>
                <c:pt idx="263">
                  <c:v>26.303425000000001</c:v>
                </c:pt>
                <c:pt idx="264">
                  <c:v>26.403400000000001</c:v>
                </c:pt>
                <c:pt idx="265">
                  <c:v>26.503374999999998</c:v>
                </c:pt>
                <c:pt idx="266">
                  <c:v>26.603349999999999</c:v>
                </c:pt>
                <c:pt idx="267">
                  <c:v>26.703325</c:v>
                </c:pt>
                <c:pt idx="268">
                  <c:v>26.8033</c:v>
                </c:pt>
                <c:pt idx="269">
                  <c:v>26.903275000000001</c:v>
                </c:pt>
                <c:pt idx="270">
                  <c:v>27.003250000000001</c:v>
                </c:pt>
                <c:pt idx="271">
                  <c:v>27.103224999999998</c:v>
                </c:pt>
                <c:pt idx="272">
                  <c:v>27.203199999999999</c:v>
                </c:pt>
                <c:pt idx="273">
                  <c:v>27.303175</c:v>
                </c:pt>
                <c:pt idx="274">
                  <c:v>27.40315</c:v>
                </c:pt>
                <c:pt idx="275">
                  <c:v>27.503125000000001</c:v>
                </c:pt>
                <c:pt idx="276">
                  <c:v>27.603100000000001</c:v>
                </c:pt>
                <c:pt idx="277">
                  <c:v>27.703074999999998</c:v>
                </c:pt>
                <c:pt idx="278">
                  <c:v>27.803049999999999</c:v>
                </c:pt>
                <c:pt idx="279">
                  <c:v>27.903025</c:v>
                </c:pt>
                <c:pt idx="280">
                  <c:v>28.003</c:v>
                </c:pt>
                <c:pt idx="281">
                  <c:v>28.102975000000001</c:v>
                </c:pt>
                <c:pt idx="282">
                  <c:v>28.202950000000001</c:v>
                </c:pt>
                <c:pt idx="283">
                  <c:v>28.302924999999998</c:v>
                </c:pt>
                <c:pt idx="284">
                  <c:v>28.402899999999999</c:v>
                </c:pt>
                <c:pt idx="285">
                  <c:v>28.502875</c:v>
                </c:pt>
                <c:pt idx="286">
                  <c:v>28.60285</c:v>
                </c:pt>
                <c:pt idx="287">
                  <c:v>28.702825000000001</c:v>
                </c:pt>
                <c:pt idx="288">
                  <c:v>28.802800000000001</c:v>
                </c:pt>
                <c:pt idx="289">
                  <c:v>28.902774999999998</c:v>
                </c:pt>
                <c:pt idx="290">
                  <c:v>29.002749999999999</c:v>
                </c:pt>
                <c:pt idx="291">
                  <c:v>29.102725</c:v>
                </c:pt>
                <c:pt idx="292">
                  <c:v>29.2027</c:v>
                </c:pt>
                <c:pt idx="293">
                  <c:v>29.302675000000001</c:v>
                </c:pt>
                <c:pt idx="294">
                  <c:v>29.402650000000001</c:v>
                </c:pt>
                <c:pt idx="295">
                  <c:v>29.502624999999998</c:v>
                </c:pt>
                <c:pt idx="296">
                  <c:v>29.602599999999999</c:v>
                </c:pt>
                <c:pt idx="297">
                  <c:v>29.702575</c:v>
                </c:pt>
                <c:pt idx="298">
                  <c:v>29.80255</c:v>
                </c:pt>
                <c:pt idx="299">
                  <c:v>29.902525000000001</c:v>
                </c:pt>
                <c:pt idx="300">
                  <c:v>30.002500000000001</c:v>
                </c:pt>
                <c:pt idx="301">
                  <c:v>30.102474999999998</c:v>
                </c:pt>
                <c:pt idx="302">
                  <c:v>30.202449999999999</c:v>
                </c:pt>
                <c:pt idx="303">
                  <c:v>30.302424999999999</c:v>
                </c:pt>
                <c:pt idx="304">
                  <c:v>30.4024</c:v>
                </c:pt>
                <c:pt idx="305">
                  <c:v>30.502375000000001</c:v>
                </c:pt>
                <c:pt idx="306">
                  <c:v>30.602350000000001</c:v>
                </c:pt>
                <c:pt idx="307">
                  <c:v>30.702324999999998</c:v>
                </c:pt>
                <c:pt idx="308">
                  <c:v>30.802299999999999</c:v>
                </c:pt>
                <c:pt idx="309">
                  <c:v>30.902274999999999</c:v>
                </c:pt>
                <c:pt idx="310">
                  <c:v>31.00225</c:v>
                </c:pt>
                <c:pt idx="311">
                  <c:v>31.102225000000001</c:v>
                </c:pt>
                <c:pt idx="312">
                  <c:v>31.202200000000001</c:v>
                </c:pt>
                <c:pt idx="313">
                  <c:v>31.302174999999998</c:v>
                </c:pt>
                <c:pt idx="314">
                  <c:v>31.402149999999999</c:v>
                </c:pt>
                <c:pt idx="315">
                  <c:v>31.502124999999999</c:v>
                </c:pt>
                <c:pt idx="316">
                  <c:v>31.6021</c:v>
                </c:pt>
                <c:pt idx="317">
                  <c:v>31.702075000000001</c:v>
                </c:pt>
                <c:pt idx="318">
                  <c:v>31.802050000000001</c:v>
                </c:pt>
                <c:pt idx="319">
                  <c:v>31.902024999999998</c:v>
                </c:pt>
                <c:pt idx="320">
                  <c:v>32.002000000000002</c:v>
                </c:pt>
                <c:pt idx="321">
                  <c:v>32.101975000000003</c:v>
                </c:pt>
                <c:pt idx="322">
                  <c:v>32.201949999999997</c:v>
                </c:pt>
                <c:pt idx="323">
                  <c:v>32.301924999999997</c:v>
                </c:pt>
                <c:pt idx="324">
                  <c:v>32.401899999999998</c:v>
                </c:pt>
                <c:pt idx="325">
                  <c:v>32.501874999999998</c:v>
                </c:pt>
                <c:pt idx="326">
                  <c:v>32.601849999999999</c:v>
                </c:pt>
                <c:pt idx="327">
                  <c:v>32.701824999999999</c:v>
                </c:pt>
                <c:pt idx="328">
                  <c:v>32.8018</c:v>
                </c:pt>
                <c:pt idx="329">
                  <c:v>32.901775000000001</c:v>
                </c:pt>
                <c:pt idx="330">
                  <c:v>33.001750000000001</c:v>
                </c:pt>
                <c:pt idx="331">
                  <c:v>33.101725000000002</c:v>
                </c:pt>
                <c:pt idx="332">
                  <c:v>33.201700000000002</c:v>
                </c:pt>
                <c:pt idx="333">
                  <c:v>33.301675000000003</c:v>
                </c:pt>
                <c:pt idx="334">
                  <c:v>33.401649999999997</c:v>
                </c:pt>
                <c:pt idx="335">
                  <c:v>33.501624999999997</c:v>
                </c:pt>
                <c:pt idx="336">
                  <c:v>33.601599999999998</c:v>
                </c:pt>
                <c:pt idx="337">
                  <c:v>33.701574999999998</c:v>
                </c:pt>
                <c:pt idx="338">
                  <c:v>33.801549999999999</c:v>
                </c:pt>
                <c:pt idx="339">
                  <c:v>33.901524999999999</c:v>
                </c:pt>
                <c:pt idx="340">
                  <c:v>34.0015</c:v>
                </c:pt>
                <c:pt idx="341">
                  <c:v>34.101475000000001</c:v>
                </c:pt>
                <c:pt idx="342">
                  <c:v>34.201450000000001</c:v>
                </c:pt>
                <c:pt idx="343">
                  <c:v>34.301425000000002</c:v>
                </c:pt>
                <c:pt idx="344">
                  <c:v>34.401400000000002</c:v>
                </c:pt>
                <c:pt idx="345">
                  <c:v>34.501375000000003</c:v>
                </c:pt>
                <c:pt idx="346">
                  <c:v>34.601349999999996</c:v>
                </c:pt>
                <c:pt idx="347">
                  <c:v>34.701324999999997</c:v>
                </c:pt>
                <c:pt idx="348">
                  <c:v>34.801299999999998</c:v>
                </c:pt>
                <c:pt idx="349">
                  <c:v>34.901274999999998</c:v>
                </c:pt>
                <c:pt idx="350">
                  <c:v>35.001249999999999</c:v>
                </c:pt>
                <c:pt idx="351">
                  <c:v>35.101224999999999</c:v>
                </c:pt>
                <c:pt idx="352">
                  <c:v>35.2012</c:v>
                </c:pt>
                <c:pt idx="353">
                  <c:v>35.301175000000001</c:v>
                </c:pt>
                <c:pt idx="354">
                  <c:v>35.401150000000001</c:v>
                </c:pt>
                <c:pt idx="355">
                  <c:v>35.501125000000002</c:v>
                </c:pt>
                <c:pt idx="356">
                  <c:v>35.601100000000002</c:v>
                </c:pt>
                <c:pt idx="357">
                  <c:v>35.701075000000003</c:v>
                </c:pt>
                <c:pt idx="358">
                  <c:v>35.801049999999996</c:v>
                </c:pt>
                <c:pt idx="359">
                  <c:v>35.901024999999997</c:v>
                </c:pt>
                <c:pt idx="360">
                  <c:v>36.000999999999998</c:v>
                </c:pt>
                <c:pt idx="361">
                  <c:v>36.100974999999998</c:v>
                </c:pt>
                <c:pt idx="362">
                  <c:v>36.200949999999999</c:v>
                </c:pt>
                <c:pt idx="363">
                  <c:v>36.300924999999999</c:v>
                </c:pt>
                <c:pt idx="364">
                  <c:v>36.4009</c:v>
                </c:pt>
                <c:pt idx="365">
                  <c:v>36.500875000000001</c:v>
                </c:pt>
                <c:pt idx="366">
                  <c:v>36.600850000000001</c:v>
                </c:pt>
                <c:pt idx="367">
                  <c:v>36.700825000000002</c:v>
                </c:pt>
                <c:pt idx="368">
                  <c:v>36.800800000000002</c:v>
                </c:pt>
                <c:pt idx="369">
                  <c:v>36.900775000000003</c:v>
                </c:pt>
                <c:pt idx="370">
                  <c:v>37.000749999999996</c:v>
                </c:pt>
                <c:pt idx="371">
                  <c:v>37.100724999999997</c:v>
                </c:pt>
                <c:pt idx="372">
                  <c:v>37.200699999999998</c:v>
                </c:pt>
                <c:pt idx="373">
                  <c:v>37.300674999999998</c:v>
                </c:pt>
                <c:pt idx="374">
                  <c:v>37.400649999999999</c:v>
                </c:pt>
                <c:pt idx="375">
                  <c:v>37.500624999999999</c:v>
                </c:pt>
                <c:pt idx="376">
                  <c:v>37.6006</c:v>
                </c:pt>
                <c:pt idx="377">
                  <c:v>37.700575000000001</c:v>
                </c:pt>
                <c:pt idx="378">
                  <c:v>37.800550000000001</c:v>
                </c:pt>
                <c:pt idx="379">
                  <c:v>37.900525000000002</c:v>
                </c:pt>
                <c:pt idx="380">
                  <c:v>38.000500000000002</c:v>
                </c:pt>
                <c:pt idx="381">
                  <c:v>38.100475000000003</c:v>
                </c:pt>
                <c:pt idx="382">
                  <c:v>38.200449999999996</c:v>
                </c:pt>
                <c:pt idx="383">
                  <c:v>38.300424999999997</c:v>
                </c:pt>
                <c:pt idx="384">
                  <c:v>38.400399999999998</c:v>
                </c:pt>
                <c:pt idx="385">
                  <c:v>38.500374999999998</c:v>
                </c:pt>
                <c:pt idx="386">
                  <c:v>38.600349999999999</c:v>
                </c:pt>
                <c:pt idx="387">
                  <c:v>38.700324999999999</c:v>
                </c:pt>
                <c:pt idx="388">
                  <c:v>38.8003</c:v>
                </c:pt>
                <c:pt idx="389">
                  <c:v>38.900275000000001</c:v>
                </c:pt>
                <c:pt idx="390">
                  <c:v>39.000250000000001</c:v>
                </c:pt>
                <c:pt idx="391">
                  <c:v>39.100225000000002</c:v>
                </c:pt>
                <c:pt idx="392">
                  <c:v>39.200200000000002</c:v>
                </c:pt>
                <c:pt idx="393">
                  <c:v>39.300175000000003</c:v>
                </c:pt>
                <c:pt idx="394">
                  <c:v>39.400149999999996</c:v>
                </c:pt>
                <c:pt idx="395">
                  <c:v>39.500124999999997</c:v>
                </c:pt>
                <c:pt idx="396">
                  <c:v>39.600099999999998</c:v>
                </c:pt>
                <c:pt idx="397">
                  <c:v>39.700074999999998</c:v>
                </c:pt>
                <c:pt idx="398">
                  <c:v>39.800049999999999</c:v>
                </c:pt>
                <c:pt idx="399">
                  <c:v>39.900024999999999</c:v>
                </c:pt>
                <c:pt idx="400">
                  <c:v>40</c:v>
                </c:pt>
              </c:numCache>
            </c:numRef>
          </c:xVal>
          <c:yVal>
            <c:numRef>
              <c:f>Psat!$AO$5:$AO$405</c:f>
              <c:numCache>
                <c:formatCode>General</c:formatCode>
                <c:ptCount val="401"/>
                <c:pt idx="0">
                  <c:v>-20.140141</c:v>
                </c:pt>
                <c:pt idx="1">
                  <c:v>20.229096999999999</c:v>
                </c:pt>
                <c:pt idx="2">
                  <c:v>22.083677000000002</c:v>
                </c:pt>
                <c:pt idx="3">
                  <c:v>22.111654000000001</c:v>
                </c:pt>
                <c:pt idx="4">
                  <c:v>22.081119999999999</c:v>
                </c:pt>
                <c:pt idx="5">
                  <c:v>22.094840999999999</c:v>
                </c:pt>
                <c:pt idx="6">
                  <c:v>22.018346999999999</c:v>
                </c:pt>
                <c:pt idx="7">
                  <c:v>22.016591999999999</c:v>
                </c:pt>
                <c:pt idx="8">
                  <c:v>22.148074999999999</c:v>
                </c:pt>
                <c:pt idx="9">
                  <c:v>22.195967</c:v>
                </c:pt>
                <c:pt idx="10">
                  <c:v>21.860931000000001</c:v>
                </c:pt>
                <c:pt idx="11">
                  <c:v>22.121708000000002</c:v>
                </c:pt>
                <c:pt idx="12">
                  <c:v>22.498563999999998</c:v>
                </c:pt>
                <c:pt idx="13">
                  <c:v>22.810977999999999</c:v>
                </c:pt>
                <c:pt idx="14">
                  <c:v>23.283843999999998</c:v>
                </c:pt>
                <c:pt idx="15">
                  <c:v>23.647573000000001</c:v>
                </c:pt>
                <c:pt idx="16">
                  <c:v>23.260062999999999</c:v>
                </c:pt>
                <c:pt idx="17">
                  <c:v>21.812199</c:v>
                </c:pt>
                <c:pt idx="18">
                  <c:v>21.238285000000001</c:v>
                </c:pt>
                <c:pt idx="19">
                  <c:v>21.218886999999999</c:v>
                </c:pt>
                <c:pt idx="20">
                  <c:v>21.384253999999999</c:v>
                </c:pt>
                <c:pt idx="21">
                  <c:v>21.478945</c:v>
                </c:pt>
                <c:pt idx="22">
                  <c:v>21.636268999999999</c:v>
                </c:pt>
                <c:pt idx="23">
                  <c:v>21.587008999999998</c:v>
                </c:pt>
                <c:pt idx="24">
                  <c:v>21.616116000000002</c:v>
                </c:pt>
                <c:pt idx="25">
                  <c:v>21.662759999999999</c:v>
                </c:pt>
                <c:pt idx="26">
                  <c:v>21.717110000000002</c:v>
                </c:pt>
                <c:pt idx="27">
                  <c:v>21.823286</c:v>
                </c:pt>
                <c:pt idx="28">
                  <c:v>21.865969</c:v>
                </c:pt>
                <c:pt idx="29">
                  <c:v>21.933154999999999</c:v>
                </c:pt>
                <c:pt idx="30">
                  <c:v>21.959327999999999</c:v>
                </c:pt>
                <c:pt idx="31">
                  <c:v>21.977868999999998</c:v>
                </c:pt>
                <c:pt idx="32">
                  <c:v>21.957964</c:v>
                </c:pt>
                <c:pt idx="33">
                  <c:v>21.921828999999999</c:v>
                </c:pt>
                <c:pt idx="34">
                  <c:v>22.010469000000001</c:v>
                </c:pt>
                <c:pt idx="35">
                  <c:v>22.028091</c:v>
                </c:pt>
                <c:pt idx="36">
                  <c:v>22.085896999999999</c:v>
                </c:pt>
                <c:pt idx="37">
                  <c:v>22.100712000000001</c:v>
                </c:pt>
                <c:pt idx="38">
                  <c:v>22.115345000000001</c:v>
                </c:pt>
                <c:pt idx="39">
                  <c:v>22.137564000000001</c:v>
                </c:pt>
                <c:pt idx="40">
                  <c:v>22.145904999999999</c:v>
                </c:pt>
                <c:pt idx="41">
                  <c:v>22.236042000000001</c:v>
                </c:pt>
                <c:pt idx="42">
                  <c:v>22.317354000000002</c:v>
                </c:pt>
                <c:pt idx="43">
                  <c:v>22.396761000000001</c:v>
                </c:pt>
                <c:pt idx="44">
                  <c:v>22.389731999999999</c:v>
                </c:pt>
                <c:pt idx="45">
                  <c:v>22.430783999999999</c:v>
                </c:pt>
                <c:pt idx="46">
                  <c:v>22.401537000000001</c:v>
                </c:pt>
                <c:pt idx="47">
                  <c:v>22.339410999999998</c:v>
                </c:pt>
                <c:pt idx="48">
                  <c:v>22.363613000000001</c:v>
                </c:pt>
                <c:pt idx="49">
                  <c:v>22.300442</c:v>
                </c:pt>
                <c:pt idx="50">
                  <c:v>22.330463000000002</c:v>
                </c:pt>
                <c:pt idx="51">
                  <c:v>22.340672000000001</c:v>
                </c:pt>
                <c:pt idx="52">
                  <c:v>22.365658</c:v>
                </c:pt>
                <c:pt idx="53">
                  <c:v>22.313642999999999</c:v>
                </c:pt>
                <c:pt idx="54">
                  <c:v>22.307980000000001</c:v>
                </c:pt>
                <c:pt idx="55">
                  <c:v>22.262485999999999</c:v>
                </c:pt>
                <c:pt idx="56">
                  <c:v>22.150461</c:v>
                </c:pt>
                <c:pt idx="57">
                  <c:v>22.054279000000001</c:v>
                </c:pt>
                <c:pt idx="58">
                  <c:v>21.916202999999999</c:v>
                </c:pt>
                <c:pt idx="59">
                  <c:v>21.910715</c:v>
                </c:pt>
                <c:pt idx="60">
                  <c:v>21.820011000000001</c:v>
                </c:pt>
                <c:pt idx="61">
                  <c:v>21.853577000000001</c:v>
                </c:pt>
                <c:pt idx="62">
                  <c:v>21.826691</c:v>
                </c:pt>
                <c:pt idx="63">
                  <c:v>21.878784</c:v>
                </c:pt>
                <c:pt idx="64">
                  <c:v>21.827276000000001</c:v>
                </c:pt>
                <c:pt idx="65">
                  <c:v>21.794477000000001</c:v>
                </c:pt>
                <c:pt idx="66">
                  <c:v>21.816403999999999</c:v>
                </c:pt>
                <c:pt idx="67">
                  <c:v>21.764821999999999</c:v>
                </c:pt>
                <c:pt idx="68">
                  <c:v>21.743216</c:v>
                </c:pt>
                <c:pt idx="69">
                  <c:v>21.651415</c:v>
                </c:pt>
                <c:pt idx="70">
                  <c:v>21.689710999999999</c:v>
                </c:pt>
                <c:pt idx="71">
                  <c:v>21.706409000000001</c:v>
                </c:pt>
                <c:pt idx="72">
                  <c:v>21.678787</c:v>
                </c:pt>
                <c:pt idx="73">
                  <c:v>21.583261</c:v>
                </c:pt>
                <c:pt idx="74">
                  <c:v>21.528836999999999</c:v>
                </c:pt>
                <c:pt idx="75">
                  <c:v>21.608827999999999</c:v>
                </c:pt>
                <c:pt idx="76">
                  <c:v>21.503992</c:v>
                </c:pt>
                <c:pt idx="77">
                  <c:v>21.547014000000001</c:v>
                </c:pt>
                <c:pt idx="78">
                  <c:v>21.489908</c:v>
                </c:pt>
                <c:pt idx="79">
                  <c:v>21.519255000000001</c:v>
                </c:pt>
                <c:pt idx="80">
                  <c:v>21.478489</c:v>
                </c:pt>
                <c:pt idx="81">
                  <c:v>21.510380000000001</c:v>
                </c:pt>
                <c:pt idx="82">
                  <c:v>21.485016000000002</c:v>
                </c:pt>
                <c:pt idx="83">
                  <c:v>21.460668999999999</c:v>
                </c:pt>
                <c:pt idx="84">
                  <c:v>21.446043</c:v>
                </c:pt>
                <c:pt idx="85">
                  <c:v>21.449469000000001</c:v>
                </c:pt>
                <c:pt idx="86">
                  <c:v>21.476503000000001</c:v>
                </c:pt>
                <c:pt idx="87">
                  <c:v>21.545594999999999</c:v>
                </c:pt>
                <c:pt idx="88">
                  <c:v>21.541934999999999</c:v>
                </c:pt>
                <c:pt idx="89">
                  <c:v>21.558482999999999</c:v>
                </c:pt>
                <c:pt idx="90">
                  <c:v>21.565027000000001</c:v>
                </c:pt>
                <c:pt idx="91">
                  <c:v>21.547796000000002</c:v>
                </c:pt>
                <c:pt idx="92">
                  <c:v>21.491512</c:v>
                </c:pt>
                <c:pt idx="93">
                  <c:v>21.520077000000001</c:v>
                </c:pt>
                <c:pt idx="94">
                  <c:v>21.480274000000001</c:v>
                </c:pt>
                <c:pt idx="95">
                  <c:v>21.433035</c:v>
                </c:pt>
                <c:pt idx="96">
                  <c:v>21.393795000000001</c:v>
                </c:pt>
                <c:pt idx="97">
                  <c:v>21.436375000000002</c:v>
                </c:pt>
                <c:pt idx="98">
                  <c:v>21.294962000000002</c:v>
                </c:pt>
                <c:pt idx="99">
                  <c:v>21.380451000000001</c:v>
                </c:pt>
                <c:pt idx="100">
                  <c:v>21.360904999999999</c:v>
                </c:pt>
                <c:pt idx="101">
                  <c:v>21.315617</c:v>
                </c:pt>
                <c:pt idx="102">
                  <c:v>21.314775000000001</c:v>
                </c:pt>
                <c:pt idx="103">
                  <c:v>21.222742</c:v>
                </c:pt>
                <c:pt idx="104">
                  <c:v>21.231386000000001</c:v>
                </c:pt>
                <c:pt idx="105">
                  <c:v>21.202352999999999</c:v>
                </c:pt>
                <c:pt idx="106">
                  <c:v>21.194800999999998</c:v>
                </c:pt>
                <c:pt idx="107">
                  <c:v>21.154249</c:v>
                </c:pt>
                <c:pt idx="108">
                  <c:v>21.135726999999999</c:v>
                </c:pt>
                <c:pt idx="109">
                  <c:v>21.133725999999999</c:v>
                </c:pt>
                <c:pt idx="110">
                  <c:v>21.145603000000001</c:v>
                </c:pt>
                <c:pt idx="111">
                  <c:v>21.078247000000001</c:v>
                </c:pt>
                <c:pt idx="112">
                  <c:v>21.153164</c:v>
                </c:pt>
                <c:pt idx="113">
                  <c:v>21.118696</c:v>
                </c:pt>
                <c:pt idx="114">
                  <c:v>21.154893999999999</c:v>
                </c:pt>
                <c:pt idx="115">
                  <c:v>21.15353</c:v>
                </c:pt>
                <c:pt idx="116">
                  <c:v>21.157038</c:v>
                </c:pt>
                <c:pt idx="117">
                  <c:v>21.135109</c:v>
                </c:pt>
                <c:pt idx="118">
                  <c:v>21.090330000000002</c:v>
                </c:pt>
                <c:pt idx="119">
                  <c:v>21.135905999999999</c:v>
                </c:pt>
                <c:pt idx="120">
                  <c:v>21.056391000000001</c:v>
                </c:pt>
                <c:pt idx="121">
                  <c:v>21.092078999999998</c:v>
                </c:pt>
                <c:pt idx="122">
                  <c:v>21.125975</c:v>
                </c:pt>
                <c:pt idx="123">
                  <c:v>21.009035000000001</c:v>
                </c:pt>
                <c:pt idx="124">
                  <c:v>21.022061999999998</c:v>
                </c:pt>
                <c:pt idx="125">
                  <c:v>21.007839000000001</c:v>
                </c:pt>
                <c:pt idx="126">
                  <c:v>21.018639</c:v>
                </c:pt>
                <c:pt idx="127">
                  <c:v>20.920876</c:v>
                </c:pt>
                <c:pt idx="128">
                  <c:v>20.896947999999998</c:v>
                </c:pt>
                <c:pt idx="129">
                  <c:v>20.821527</c:v>
                </c:pt>
                <c:pt idx="130">
                  <c:v>20.783632000000001</c:v>
                </c:pt>
                <c:pt idx="131">
                  <c:v>20.791278999999999</c:v>
                </c:pt>
                <c:pt idx="132">
                  <c:v>20.750482999999999</c:v>
                </c:pt>
                <c:pt idx="133">
                  <c:v>20.65616</c:v>
                </c:pt>
                <c:pt idx="134">
                  <c:v>20.672501</c:v>
                </c:pt>
                <c:pt idx="135">
                  <c:v>20.599743</c:v>
                </c:pt>
                <c:pt idx="136">
                  <c:v>20.696856</c:v>
                </c:pt>
                <c:pt idx="137">
                  <c:v>20.701257999999999</c:v>
                </c:pt>
                <c:pt idx="138">
                  <c:v>20.677897999999999</c:v>
                </c:pt>
                <c:pt idx="139">
                  <c:v>20.699406</c:v>
                </c:pt>
                <c:pt idx="140">
                  <c:v>20.742044</c:v>
                </c:pt>
                <c:pt idx="141">
                  <c:v>20.660893999999999</c:v>
                </c:pt>
                <c:pt idx="142">
                  <c:v>20.718831999999999</c:v>
                </c:pt>
                <c:pt idx="143">
                  <c:v>20.641966</c:v>
                </c:pt>
                <c:pt idx="144">
                  <c:v>20.630849999999999</c:v>
                </c:pt>
                <c:pt idx="145">
                  <c:v>20.679955</c:v>
                </c:pt>
                <c:pt idx="146">
                  <c:v>20.639171999999999</c:v>
                </c:pt>
                <c:pt idx="147">
                  <c:v>20.589527</c:v>
                </c:pt>
                <c:pt idx="148">
                  <c:v>20.569621999999999</c:v>
                </c:pt>
                <c:pt idx="149">
                  <c:v>20.482281</c:v>
                </c:pt>
                <c:pt idx="150">
                  <c:v>20.516314000000001</c:v>
                </c:pt>
                <c:pt idx="151">
                  <c:v>20.537302</c:v>
                </c:pt>
                <c:pt idx="152">
                  <c:v>20.439646</c:v>
                </c:pt>
                <c:pt idx="153">
                  <c:v>20.320429000000001</c:v>
                </c:pt>
                <c:pt idx="154">
                  <c:v>20.382041999999998</c:v>
                </c:pt>
                <c:pt idx="155">
                  <c:v>20.266365</c:v>
                </c:pt>
                <c:pt idx="156">
                  <c:v>20.300716000000001</c:v>
                </c:pt>
                <c:pt idx="157">
                  <c:v>20.223659999999999</c:v>
                </c:pt>
                <c:pt idx="158">
                  <c:v>20.088965999999999</c:v>
                </c:pt>
                <c:pt idx="159">
                  <c:v>20.059339999999999</c:v>
                </c:pt>
                <c:pt idx="160">
                  <c:v>19.978072999999998</c:v>
                </c:pt>
                <c:pt idx="161">
                  <c:v>19.906343</c:v>
                </c:pt>
                <c:pt idx="162">
                  <c:v>19.862185</c:v>
                </c:pt>
                <c:pt idx="163">
                  <c:v>19.774578000000002</c:v>
                </c:pt>
                <c:pt idx="164">
                  <c:v>19.700678</c:v>
                </c:pt>
                <c:pt idx="165">
                  <c:v>19.702532000000001</c:v>
                </c:pt>
                <c:pt idx="166">
                  <c:v>19.664428999999998</c:v>
                </c:pt>
                <c:pt idx="167">
                  <c:v>19.627617000000001</c:v>
                </c:pt>
                <c:pt idx="168">
                  <c:v>19.649956</c:v>
                </c:pt>
                <c:pt idx="169">
                  <c:v>19.638345999999999</c:v>
                </c:pt>
                <c:pt idx="170">
                  <c:v>19.640350000000002</c:v>
                </c:pt>
                <c:pt idx="171">
                  <c:v>19.656528000000002</c:v>
                </c:pt>
                <c:pt idx="172">
                  <c:v>19.568871999999999</c:v>
                </c:pt>
                <c:pt idx="173">
                  <c:v>19.567347999999999</c:v>
                </c:pt>
                <c:pt idx="174">
                  <c:v>19.561157000000001</c:v>
                </c:pt>
                <c:pt idx="175">
                  <c:v>19.496507999999999</c:v>
                </c:pt>
                <c:pt idx="176">
                  <c:v>19.450699</c:v>
                </c:pt>
                <c:pt idx="177">
                  <c:v>19.312897</c:v>
                </c:pt>
                <c:pt idx="178">
                  <c:v>19.234248999999998</c:v>
                </c:pt>
                <c:pt idx="179">
                  <c:v>19.129470999999999</c:v>
                </c:pt>
                <c:pt idx="180">
                  <c:v>19.008873000000001</c:v>
                </c:pt>
                <c:pt idx="181">
                  <c:v>18.952345000000001</c:v>
                </c:pt>
                <c:pt idx="182">
                  <c:v>18.811002999999999</c:v>
                </c:pt>
                <c:pt idx="183">
                  <c:v>18.822928999999998</c:v>
                </c:pt>
                <c:pt idx="184">
                  <c:v>18.716170999999999</c:v>
                </c:pt>
                <c:pt idx="185">
                  <c:v>18.691725000000002</c:v>
                </c:pt>
                <c:pt idx="186">
                  <c:v>18.705978000000002</c:v>
                </c:pt>
                <c:pt idx="187">
                  <c:v>18.619997000000001</c:v>
                </c:pt>
                <c:pt idx="188">
                  <c:v>18.552524999999999</c:v>
                </c:pt>
                <c:pt idx="189">
                  <c:v>18.361035999999999</c:v>
                </c:pt>
                <c:pt idx="190">
                  <c:v>18.264023000000002</c:v>
                </c:pt>
                <c:pt idx="191">
                  <c:v>18.260916000000002</c:v>
                </c:pt>
                <c:pt idx="192">
                  <c:v>18.154118</c:v>
                </c:pt>
                <c:pt idx="193">
                  <c:v>18.088068</c:v>
                </c:pt>
                <c:pt idx="194">
                  <c:v>17.986754999999999</c:v>
                </c:pt>
                <c:pt idx="195">
                  <c:v>17.982973000000001</c:v>
                </c:pt>
                <c:pt idx="196">
                  <c:v>17.901772000000001</c:v>
                </c:pt>
                <c:pt idx="197">
                  <c:v>17.819284</c:v>
                </c:pt>
                <c:pt idx="198">
                  <c:v>17.740020999999999</c:v>
                </c:pt>
                <c:pt idx="199">
                  <c:v>17.695008999999999</c:v>
                </c:pt>
                <c:pt idx="200">
                  <c:v>17.628997999999999</c:v>
                </c:pt>
                <c:pt idx="201">
                  <c:v>17.540679999999998</c:v>
                </c:pt>
                <c:pt idx="202">
                  <c:v>17.573595000000001</c:v>
                </c:pt>
                <c:pt idx="203">
                  <c:v>17.529305999999998</c:v>
                </c:pt>
                <c:pt idx="204">
                  <c:v>17.512861000000001</c:v>
                </c:pt>
                <c:pt idx="205">
                  <c:v>17.433878</c:v>
                </c:pt>
                <c:pt idx="206">
                  <c:v>17.360537999999998</c:v>
                </c:pt>
                <c:pt idx="207">
                  <c:v>17.321873</c:v>
                </c:pt>
                <c:pt idx="208">
                  <c:v>17.302441000000002</c:v>
                </c:pt>
                <c:pt idx="209">
                  <c:v>17.167172999999998</c:v>
                </c:pt>
                <c:pt idx="210">
                  <c:v>17.120180000000001</c:v>
                </c:pt>
                <c:pt idx="211">
                  <c:v>17.054943000000002</c:v>
                </c:pt>
                <c:pt idx="212">
                  <c:v>16.922142000000001</c:v>
                </c:pt>
                <c:pt idx="213">
                  <c:v>16.844394999999999</c:v>
                </c:pt>
                <c:pt idx="214">
                  <c:v>16.704574999999998</c:v>
                </c:pt>
                <c:pt idx="215">
                  <c:v>16.543682</c:v>
                </c:pt>
                <c:pt idx="216">
                  <c:v>16.469673</c:v>
                </c:pt>
                <c:pt idx="217">
                  <c:v>16.369579000000002</c:v>
                </c:pt>
                <c:pt idx="218">
                  <c:v>16.210958000000002</c:v>
                </c:pt>
                <c:pt idx="219">
                  <c:v>16.099384000000001</c:v>
                </c:pt>
                <c:pt idx="220">
                  <c:v>16.023185999999999</c:v>
                </c:pt>
                <c:pt idx="221">
                  <c:v>15.881482</c:v>
                </c:pt>
                <c:pt idx="222">
                  <c:v>15.838056</c:v>
                </c:pt>
                <c:pt idx="223">
                  <c:v>15.653460000000001</c:v>
                </c:pt>
                <c:pt idx="224">
                  <c:v>15.49137</c:v>
                </c:pt>
                <c:pt idx="225">
                  <c:v>15.476798</c:v>
                </c:pt>
                <c:pt idx="226">
                  <c:v>15.379891000000001</c:v>
                </c:pt>
                <c:pt idx="227">
                  <c:v>15.289937</c:v>
                </c:pt>
                <c:pt idx="228">
                  <c:v>15.182816000000001</c:v>
                </c:pt>
                <c:pt idx="229">
                  <c:v>15.099231</c:v>
                </c:pt>
                <c:pt idx="230">
                  <c:v>14.990373</c:v>
                </c:pt>
                <c:pt idx="231">
                  <c:v>15.035825000000001</c:v>
                </c:pt>
                <c:pt idx="232">
                  <c:v>14.958498000000001</c:v>
                </c:pt>
                <c:pt idx="233">
                  <c:v>14.917942999999999</c:v>
                </c:pt>
                <c:pt idx="234">
                  <c:v>14.899113</c:v>
                </c:pt>
                <c:pt idx="235">
                  <c:v>14.852416</c:v>
                </c:pt>
                <c:pt idx="236">
                  <c:v>14.923550000000001</c:v>
                </c:pt>
                <c:pt idx="237">
                  <c:v>14.879842</c:v>
                </c:pt>
                <c:pt idx="238">
                  <c:v>14.714459</c:v>
                </c:pt>
                <c:pt idx="239">
                  <c:v>14.661728999999999</c:v>
                </c:pt>
                <c:pt idx="240">
                  <c:v>14.732104</c:v>
                </c:pt>
                <c:pt idx="241">
                  <c:v>14.587984000000001</c:v>
                </c:pt>
                <c:pt idx="242">
                  <c:v>14.639411000000001</c:v>
                </c:pt>
                <c:pt idx="243">
                  <c:v>14.613832</c:v>
                </c:pt>
                <c:pt idx="244">
                  <c:v>14.525365000000001</c:v>
                </c:pt>
                <c:pt idx="245">
                  <c:v>14.638885</c:v>
                </c:pt>
                <c:pt idx="246">
                  <c:v>14.591946999999999</c:v>
                </c:pt>
                <c:pt idx="247">
                  <c:v>14.514312</c:v>
                </c:pt>
                <c:pt idx="248">
                  <c:v>14.548237</c:v>
                </c:pt>
                <c:pt idx="249">
                  <c:v>14.600343000000001</c:v>
                </c:pt>
                <c:pt idx="250">
                  <c:v>14.567643</c:v>
                </c:pt>
                <c:pt idx="251">
                  <c:v>14.599491</c:v>
                </c:pt>
                <c:pt idx="252">
                  <c:v>14.611974999999999</c:v>
                </c:pt>
                <c:pt idx="253">
                  <c:v>14.651411</c:v>
                </c:pt>
                <c:pt idx="254">
                  <c:v>14.782</c:v>
                </c:pt>
                <c:pt idx="255">
                  <c:v>14.796878</c:v>
                </c:pt>
                <c:pt idx="256">
                  <c:v>14.822329999999999</c:v>
                </c:pt>
                <c:pt idx="257">
                  <c:v>14.855124</c:v>
                </c:pt>
                <c:pt idx="258">
                  <c:v>14.889570000000001</c:v>
                </c:pt>
                <c:pt idx="259">
                  <c:v>14.913342999999999</c:v>
                </c:pt>
                <c:pt idx="260">
                  <c:v>14.927970999999999</c:v>
                </c:pt>
                <c:pt idx="261">
                  <c:v>14.916448000000001</c:v>
                </c:pt>
                <c:pt idx="262">
                  <c:v>14.960888000000001</c:v>
                </c:pt>
                <c:pt idx="263">
                  <c:v>14.910895999999999</c:v>
                </c:pt>
                <c:pt idx="264">
                  <c:v>14.786830999999999</c:v>
                </c:pt>
                <c:pt idx="265">
                  <c:v>14.919</c:v>
                </c:pt>
                <c:pt idx="266">
                  <c:v>14.872043</c:v>
                </c:pt>
                <c:pt idx="267">
                  <c:v>14.849933</c:v>
                </c:pt>
                <c:pt idx="268">
                  <c:v>14.880034999999999</c:v>
                </c:pt>
                <c:pt idx="269">
                  <c:v>14.916188999999999</c:v>
                </c:pt>
                <c:pt idx="270">
                  <c:v>14.714658</c:v>
                </c:pt>
                <c:pt idx="271">
                  <c:v>14.849892000000001</c:v>
                </c:pt>
                <c:pt idx="272">
                  <c:v>14.948961000000001</c:v>
                </c:pt>
                <c:pt idx="273">
                  <c:v>14.691382000000001</c:v>
                </c:pt>
                <c:pt idx="274">
                  <c:v>14.823577999999999</c:v>
                </c:pt>
                <c:pt idx="275">
                  <c:v>14.737558999999999</c:v>
                </c:pt>
                <c:pt idx="276">
                  <c:v>14.685890000000001</c:v>
                </c:pt>
                <c:pt idx="277">
                  <c:v>14.681312999999999</c:v>
                </c:pt>
                <c:pt idx="278">
                  <c:v>14.649247000000001</c:v>
                </c:pt>
                <c:pt idx="279">
                  <c:v>14.54308</c:v>
                </c:pt>
                <c:pt idx="280">
                  <c:v>14.482944</c:v>
                </c:pt>
                <c:pt idx="281">
                  <c:v>14.507583</c:v>
                </c:pt>
                <c:pt idx="282">
                  <c:v>14.403993</c:v>
                </c:pt>
                <c:pt idx="283">
                  <c:v>14.367266000000001</c:v>
                </c:pt>
                <c:pt idx="284">
                  <c:v>14.343718000000001</c:v>
                </c:pt>
                <c:pt idx="285">
                  <c:v>14.224716000000001</c:v>
                </c:pt>
                <c:pt idx="286">
                  <c:v>14.146546000000001</c:v>
                </c:pt>
                <c:pt idx="287">
                  <c:v>14.074223</c:v>
                </c:pt>
                <c:pt idx="288">
                  <c:v>14.032211999999999</c:v>
                </c:pt>
                <c:pt idx="289">
                  <c:v>13.939394</c:v>
                </c:pt>
                <c:pt idx="290">
                  <c:v>13.778366</c:v>
                </c:pt>
                <c:pt idx="291">
                  <c:v>13.705864999999999</c:v>
                </c:pt>
                <c:pt idx="292">
                  <c:v>13.743687</c:v>
                </c:pt>
                <c:pt idx="293">
                  <c:v>13.438618999999999</c:v>
                </c:pt>
                <c:pt idx="294">
                  <c:v>13.585781000000001</c:v>
                </c:pt>
                <c:pt idx="295">
                  <c:v>13.474881</c:v>
                </c:pt>
                <c:pt idx="296">
                  <c:v>13.348164000000001</c:v>
                </c:pt>
                <c:pt idx="297">
                  <c:v>13.38768</c:v>
                </c:pt>
                <c:pt idx="298">
                  <c:v>13.183707999999999</c:v>
                </c:pt>
                <c:pt idx="299">
                  <c:v>13.191865999999999</c:v>
                </c:pt>
                <c:pt idx="300">
                  <c:v>13.213858999999999</c:v>
                </c:pt>
                <c:pt idx="301">
                  <c:v>13.160971999999999</c:v>
                </c:pt>
                <c:pt idx="302">
                  <c:v>12.921578</c:v>
                </c:pt>
                <c:pt idx="303">
                  <c:v>12.856016</c:v>
                </c:pt>
                <c:pt idx="304">
                  <c:v>12.854369</c:v>
                </c:pt>
                <c:pt idx="305">
                  <c:v>12.614958</c:v>
                </c:pt>
                <c:pt idx="306">
                  <c:v>12.602207</c:v>
                </c:pt>
                <c:pt idx="307">
                  <c:v>12.440773</c:v>
                </c:pt>
                <c:pt idx="308">
                  <c:v>12.157676</c:v>
                </c:pt>
                <c:pt idx="309">
                  <c:v>12.093612</c:v>
                </c:pt>
                <c:pt idx="310">
                  <c:v>11.951772999999999</c:v>
                </c:pt>
                <c:pt idx="311">
                  <c:v>11.690327</c:v>
                </c:pt>
                <c:pt idx="312">
                  <c:v>11.559765000000001</c:v>
                </c:pt>
                <c:pt idx="313">
                  <c:v>11.461328</c:v>
                </c:pt>
                <c:pt idx="314">
                  <c:v>11.279586999999999</c:v>
                </c:pt>
                <c:pt idx="315">
                  <c:v>11.134895999999999</c:v>
                </c:pt>
                <c:pt idx="316">
                  <c:v>10.948171</c:v>
                </c:pt>
                <c:pt idx="317">
                  <c:v>10.804316999999999</c:v>
                </c:pt>
                <c:pt idx="318">
                  <c:v>10.703673</c:v>
                </c:pt>
                <c:pt idx="319">
                  <c:v>10.593519000000001</c:v>
                </c:pt>
                <c:pt idx="320">
                  <c:v>10.514514</c:v>
                </c:pt>
                <c:pt idx="321">
                  <c:v>10.416266999999999</c:v>
                </c:pt>
                <c:pt idx="322">
                  <c:v>10.365736999999999</c:v>
                </c:pt>
                <c:pt idx="323">
                  <c:v>10.252109000000001</c:v>
                </c:pt>
                <c:pt idx="324">
                  <c:v>10.177854999999999</c:v>
                </c:pt>
                <c:pt idx="325">
                  <c:v>10.069807000000001</c:v>
                </c:pt>
                <c:pt idx="326">
                  <c:v>9.9989308999999995</c:v>
                </c:pt>
                <c:pt idx="327">
                  <c:v>9.9006156999999995</c:v>
                </c:pt>
                <c:pt idx="328">
                  <c:v>9.7487563999999995</c:v>
                </c:pt>
                <c:pt idx="329">
                  <c:v>9.6005029999999998</c:v>
                </c:pt>
                <c:pt idx="330">
                  <c:v>9.4472465999999997</c:v>
                </c:pt>
                <c:pt idx="331">
                  <c:v>9.2670659999999998</c:v>
                </c:pt>
                <c:pt idx="332">
                  <c:v>9.0491323000000001</c:v>
                </c:pt>
                <c:pt idx="333">
                  <c:v>8.7402333999999993</c:v>
                </c:pt>
                <c:pt idx="334">
                  <c:v>8.5271044000000007</c:v>
                </c:pt>
                <c:pt idx="335">
                  <c:v>8.2345427999999998</c:v>
                </c:pt>
                <c:pt idx="336">
                  <c:v>7.9167050999999997</c:v>
                </c:pt>
                <c:pt idx="337">
                  <c:v>7.4248203999999998</c:v>
                </c:pt>
                <c:pt idx="338">
                  <c:v>7.1308641000000001</c:v>
                </c:pt>
                <c:pt idx="339">
                  <c:v>6.9006261999999996</c:v>
                </c:pt>
                <c:pt idx="340">
                  <c:v>6.6831902999999997</c:v>
                </c:pt>
                <c:pt idx="341">
                  <c:v>6.4108706</c:v>
                </c:pt>
                <c:pt idx="342">
                  <c:v>6.0574341</c:v>
                </c:pt>
                <c:pt idx="343">
                  <c:v>5.8878975000000002</c:v>
                </c:pt>
                <c:pt idx="344">
                  <c:v>5.7096771999999998</c:v>
                </c:pt>
                <c:pt idx="345">
                  <c:v>5.6169542999999997</c:v>
                </c:pt>
                <c:pt idx="346">
                  <c:v>5.4390882999999999</c:v>
                </c:pt>
                <c:pt idx="347">
                  <c:v>5.3449979000000001</c:v>
                </c:pt>
                <c:pt idx="348">
                  <c:v>5.1778164000000002</c:v>
                </c:pt>
                <c:pt idx="349">
                  <c:v>4.9966736000000003</c:v>
                </c:pt>
                <c:pt idx="350">
                  <c:v>4.8650947000000002</c:v>
                </c:pt>
                <c:pt idx="351">
                  <c:v>4.6694750999999997</c:v>
                </c:pt>
                <c:pt idx="352">
                  <c:v>4.4680356999999997</c:v>
                </c:pt>
                <c:pt idx="353">
                  <c:v>4.2698926999999998</c:v>
                </c:pt>
                <c:pt idx="354">
                  <c:v>3.9871058000000001</c:v>
                </c:pt>
                <c:pt idx="355">
                  <c:v>3.8127472</c:v>
                </c:pt>
                <c:pt idx="356">
                  <c:v>3.4477115</c:v>
                </c:pt>
                <c:pt idx="357">
                  <c:v>3.2043244999999998</c:v>
                </c:pt>
                <c:pt idx="358">
                  <c:v>2.8979311000000001</c:v>
                </c:pt>
                <c:pt idx="359">
                  <c:v>2.6072323000000002</c:v>
                </c:pt>
                <c:pt idx="360">
                  <c:v>2.3698725999999999</c:v>
                </c:pt>
                <c:pt idx="361">
                  <c:v>2.0980278999999999</c:v>
                </c:pt>
                <c:pt idx="362">
                  <c:v>1.6790601000000001</c:v>
                </c:pt>
                <c:pt idx="363">
                  <c:v>1.4077696</c:v>
                </c:pt>
                <c:pt idx="364">
                  <c:v>1.0183156</c:v>
                </c:pt>
                <c:pt idx="365">
                  <c:v>0.72322105999999997</c:v>
                </c:pt>
                <c:pt idx="366">
                  <c:v>0.34111248999999999</c:v>
                </c:pt>
                <c:pt idx="367">
                  <c:v>-0.10969139999999999</c:v>
                </c:pt>
                <c:pt idx="368">
                  <c:v>-0.50305909000000004</c:v>
                </c:pt>
                <c:pt idx="369">
                  <c:v>-0.86236071999999997</c:v>
                </c:pt>
                <c:pt idx="370">
                  <c:v>-1.4362166000000001</c:v>
                </c:pt>
                <c:pt idx="371">
                  <c:v>-2.0597254999999999</c:v>
                </c:pt>
                <c:pt idx="372">
                  <c:v>-2.4659960000000001</c:v>
                </c:pt>
                <c:pt idx="373">
                  <c:v>-2.9928050000000002</c:v>
                </c:pt>
                <c:pt idx="374">
                  <c:v>-3.5211852000000001</c:v>
                </c:pt>
                <c:pt idx="375">
                  <c:v>-4.1147289000000002</c:v>
                </c:pt>
                <c:pt idx="376">
                  <c:v>-4.6840000000000002</c:v>
                </c:pt>
                <c:pt idx="377">
                  <c:v>-5.1924409999999996</c:v>
                </c:pt>
                <c:pt idx="378">
                  <c:v>-5.8583860000000003</c:v>
                </c:pt>
                <c:pt idx="379">
                  <c:v>-6.5003323999999996</c:v>
                </c:pt>
                <c:pt idx="380">
                  <c:v>-7.2247477</c:v>
                </c:pt>
                <c:pt idx="381">
                  <c:v>-8.2659968999999993</c:v>
                </c:pt>
                <c:pt idx="382">
                  <c:v>-9.2432127000000008</c:v>
                </c:pt>
                <c:pt idx="383">
                  <c:v>-9.8275594999999996</c:v>
                </c:pt>
                <c:pt idx="384">
                  <c:v>-10.90761</c:v>
                </c:pt>
                <c:pt idx="385">
                  <c:v>-11.491256999999999</c:v>
                </c:pt>
                <c:pt idx="386">
                  <c:v>-12.347742</c:v>
                </c:pt>
                <c:pt idx="387">
                  <c:v>-13.813704</c:v>
                </c:pt>
                <c:pt idx="388">
                  <c:v>-14.260789000000001</c:v>
                </c:pt>
                <c:pt idx="389">
                  <c:v>-15.262283</c:v>
                </c:pt>
                <c:pt idx="390">
                  <c:v>-16.016195</c:v>
                </c:pt>
                <c:pt idx="391">
                  <c:v>-16.712482000000001</c:v>
                </c:pt>
                <c:pt idx="392">
                  <c:v>-17.370909000000001</c:v>
                </c:pt>
                <c:pt idx="393">
                  <c:v>-18.162625999999999</c:v>
                </c:pt>
                <c:pt idx="394">
                  <c:v>-18.891884000000001</c:v>
                </c:pt>
                <c:pt idx="395">
                  <c:v>-20.336825999999999</c:v>
                </c:pt>
                <c:pt idx="396">
                  <c:v>-21.603857000000001</c:v>
                </c:pt>
                <c:pt idx="397">
                  <c:v>-22.59948</c:v>
                </c:pt>
                <c:pt idx="398">
                  <c:v>-23.427437000000001</c:v>
                </c:pt>
                <c:pt idx="399">
                  <c:v>-24.633928000000001</c:v>
                </c:pt>
                <c:pt idx="400">
                  <c:v>-26.088916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8FB-4558-9D6D-D0D794D58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62143"/>
        <c:axId val="946462471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Vb = 8V</c:v>
                </c:tx>
                <c:spPr>
                  <a:ln w="190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Psat!$Z$5:$Z$405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0.01</c:v>
                      </c:pt>
                      <c:pt idx="1">
                        <c:v>0.109975</c:v>
                      </c:pt>
                      <c:pt idx="2">
                        <c:v>0.20995</c:v>
                      </c:pt>
                      <c:pt idx="3">
                        <c:v>0.30992500000000001</c:v>
                      </c:pt>
                      <c:pt idx="4">
                        <c:v>0.40989999999999999</c:v>
                      </c:pt>
                      <c:pt idx="5">
                        <c:v>0.50987499999999997</c:v>
                      </c:pt>
                      <c:pt idx="6">
                        <c:v>0.60985</c:v>
                      </c:pt>
                      <c:pt idx="7">
                        <c:v>0.70982500000000004</c:v>
                      </c:pt>
                      <c:pt idx="8">
                        <c:v>0.80979999999999996</c:v>
                      </c:pt>
                      <c:pt idx="9">
                        <c:v>0.909775</c:v>
                      </c:pt>
                      <c:pt idx="10">
                        <c:v>1.0097499999999999</c:v>
                      </c:pt>
                      <c:pt idx="11">
                        <c:v>1.1097250000000001</c:v>
                      </c:pt>
                      <c:pt idx="12">
                        <c:v>1.2097</c:v>
                      </c:pt>
                      <c:pt idx="13">
                        <c:v>1.3096749999999999</c:v>
                      </c:pt>
                      <c:pt idx="14">
                        <c:v>1.4096500000000001</c:v>
                      </c:pt>
                      <c:pt idx="15">
                        <c:v>1.509625</c:v>
                      </c:pt>
                      <c:pt idx="16">
                        <c:v>1.6095999999999999</c:v>
                      </c:pt>
                      <c:pt idx="17">
                        <c:v>1.7095750000000001</c:v>
                      </c:pt>
                      <c:pt idx="18">
                        <c:v>1.80955</c:v>
                      </c:pt>
                      <c:pt idx="19">
                        <c:v>1.9095249999999999</c:v>
                      </c:pt>
                      <c:pt idx="20">
                        <c:v>2.0095000000000001</c:v>
                      </c:pt>
                      <c:pt idx="21">
                        <c:v>2.1094750000000002</c:v>
                      </c:pt>
                      <c:pt idx="22">
                        <c:v>2.2094499999999999</c:v>
                      </c:pt>
                      <c:pt idx="23">
                        <c:v>2.3094250000000001</c:v>
                      </c:pt>
                      <c:pt idx="24">
                        <c:v>2.4094000000000002</c:v>
                      </c:pt>
                      <c:pt idx="25">
                        <c:v>2.5093749999999999</c:v>
                      </c:pt>
                      <c:pt idx="26">
                        <c:v>2.6093500000000001</c:v>
                      </c:pt>
                      <c:pt idx="27">
                        <c:v>2.7093250000000002</c:v>
                      </c:pt>
                      <c:pt idx="28">
                        <c:v>2.8092999999999999</c:v>
                      </c:pt>
                      <c:pt idx="29">
                        <c:v>2.9092750000000001</c:v>
                      </c:pt>
                      <c:pt idx="30">
                        <c:v>3.0092500000000002</c:v>
                      </c:pt>
                      <c:pt idx="31">
                        <c:v>3.1092249999999999</c:v>
                      </c:pt>
                      <c:pt idx="32">
                        <c:v>3.2092000000000001</c:v>
                      </c:pt>
                      <c:pt idx="33">
                        <c:v>3.3091750000000002</c:v>
                      </c:pt>
                      <c:pt idx="34">
                        <c:v>3.4091499999999999</c:v>
                      </c:pt>
                      <c:pt idx="35">
                        <c:v>3.509125</c:v>
                      </c:pt>
                      <c:pt idx="36">
                        <c:v>3.6091000000000002</c:v>
                      </c:pt>
                      <c:pt idx="37">
                        <c:v>3.7090749999999999</c:v>
                      </c:pt>
                      <c:pt idx="38">
                        <c:v>3.80905</c:v>
                      </c:pt>
                      <c:pt idx="39">
                        <c:v>3.9090250000000002</c:v>
                      </c:pt>
                      <c:pt idx="40">
                        <c:v>4.0090000000000003</c:v>
                      </c:pt>
                      <c:pt idx="41">
                        <c:v>4.108975</c:v>
                      </c:pt>
                      <c:pt idx="42">
                        <c:v>4.2089499999999997</c:v>
                      </c:pt>
                      <c:pt idx="43">
                        <c:v>4.3089250000000003</c:v>
                      </c:pt>
                      <c:pt idx="44">
                        <c:v>4.4089</c:v>
                      </c:pt>
                      <c:pt idx="45">
                        <c:v>4.5088749999999997</c:v>
                      </c:pt>
                      <c:pt idx="46">
                        <c:v>4.6088500000000003</c:v>
                      </c:pt>
                      <c:pt idx="47">
                        <c:v>4.708825</c:v>
                      </c:pt>
                      <c:pt idx="48">
                        <c:v>4.8087999999999997</c:v>
                      </c:pt>
                      <c:pt idx="49">
                        <c:v>4.9087750000000003</c:v>
                      </c:pt>
                      <c:pt idx="50">
                        <c:v>5.00875</c:v>
                      </c:pt>
                      <c:pt idx="51">
                        <c:v>5.1087249999999997</c:v>
                      </c:pt>
                      <c:pt idx="52">
                        <c:v>5.2087000000000003</c:v>
                      </c:pt>
                      <c:pt idx="53">
                        <c:v>5.308675</c:v>
                      </c:pt>
                      <c:pt idx="54">
                        <c:v>5.4086499999999997</c:v>
                      </c:pt>
                      <c:pt idx="55">
                        <c:v>5.5086250000000003</c:v>
                      </c:pt>
                      <c:pt idx="56">
                        <c:v>5.6086</c:v>
                      </c:pt>
                      <c:pt idx="57">
                        <c:v>5.7085749999999997</c:v>
                      </c:pt>
                      <c:pt idx="58">
                        <c:v>5.8085500000000003</c:v>
                      </c:pt>
                      <c:pt idx="59">
                        <c:v>5.908525</c:v>
                      </c:pt>
                      <c:pt idx="60">
                        <c:v>6.0084999999999997</c:v>
                      </c:pt>
                      <c:pt idx="61">
                        <c:v>6.1084750000000003</c:v>
                      </c:pt>
                      <c:pt idx="62">
                        <c:v>6.20845</c:v>
                      </c:pt>
                      <c:pt idx="63">
                        <c:v>6.3084249999999997</c:v>
                      </c:pt>
                      <c:pt idx="64">
                        <c:v>6.4084000000000003</c:v>
                      </c:pt>
                      <c:pt idx="65">
                        <c:v>6.508375</c:v>
                      </c:pt>
                      <c:pt idx="66">
                        <c:v>6.6083499999999997</c:v>
                      </c:pt>
                      <c:pt idx="67">
                        <c:v>6.7083250000000003</c:v>
                      </c:pt>
                      <c:pt idx="68">
                        <c:v>6.8083</c:v>
                      </c:pt>
                      <c:pt idx="69">
                        <c:v>6.9082749999999997</c:v>
                      </c:pt>
                      <c:pt idx="70">
                        <c:v>7.0082500000000003</c:v>
                      </c:pt>
                      <c:pt idx="71">
                        <c:v>7.108225</c:v>
                      </c:pt>
                      <c:pt idx="72">
                        <c:v>7.2081999999999997</c:v>
                      </c:pt>
                      <c:pt idx="73">
                        <c:v>7.3081750000000003</c:v>
                      </c:pt>
                      <c:pt idx="74">
                        <c:v>7.40815</c:v>
                      </c:pt>
                      <c:pt idx="75">
                        <c:v>7.5081249999999997</c:v>
                      </c:pt>
                      <c:pt idx="76">
                        <c:v>7.6081000000000003</c:v>
                      </c:pt>
                      <c:pt idx="77">
                        <c:v>7.708075</c:v>
                      </c:pt>
                      <c:pt idx="78">
                        <c:v>7.8080499999999997</c:v>
                      </c:pt>
                      <c:pt idx="79">
                        <c:v>7.9080250000000003</c:v>
                      </c:pt>
                      <c:pt idx="80">
                        <c:v>8.0079999999999991</c:v>
                      </c:pt>
                      <c:pt idx="81">
                        <c:v>8.1079749999999997</c:v>
                      </c:pt>
                      <c:pt idx="82">
                        <c:v>8.2079500000000003</c:v>
                      </c:pt>
                      <c:pt idx="83">
                        <c:v>8.3079249999999991</c:v>
                      </c:pt>
                      <c:pt idx="84">
                        <c:v>8.4078999999999997</c:v>
                      </c:pt>
                      <c:pt idx="85">
                        <c:v>8.5078750000000003</c:v>
                      </c:pt>
                      <c:pt idx="86">
                        <c:v>8.6078499999999991</c:v>
                      </c:pt>
                      <c:pt idx="87">
                        <c:v>8.7078249999999997</c:v>
                      </c:pt>
                      <c:pt idx="88">
                        <c:v>8.8078000000000003</c:v>
                      </c:pt>
                      <c:pt idx="89">
                        <c:v>8.9077750000000009</c:v>
                      </c:pt>
                      <c:pt idx="90">
                        <c:v>9.0077499999999997</c:v>
                      </c:pt>
                      <c:pt idx="91">
                        <c:v>9.1077250000000003</c:v>
                      </c:pt>
                      <c:pt idx="92">
                        <c:v>9.2077000000000009</c:v>
                      </c:pt>
                      <c:pt idx="93">
                        <c:v>9.3076749999999997</c:v>
                      </c:pt>
                      <c:pt idx="94">
                        <c:v>9.4076500000000003</c:v>
                      </c:pt>
                      <c:pt idx="95">
                        <c:v>9.5076250000000009</c:v>
                      </c:pt>
                      <c:pt idx="96">
                        <c:v>9.6075999999999997</c:v>
                      </c:pt>
                      <c:pt idx="97">
                        <c:v>9.7075750000000003</c:v>
                      </c:pt>
                      <c:pt idx="98">
                        <c:v>9.8075500000000009</c:v>
                      </c:pt>
                      <c:pt idx="99">
                        <c:v>9.9075249999999997</c:v>
                      </c:pt>
                      <c:pt idx="100">
                        <c:v>10.0075</c:v>
                      </c:pt>
                      <c:pt idx="101">
                        <c:v>10.107475000000001</c:v>
                      </c:pt>
                      <c:pt idx="102">
                        <c:v>10.20745</c:v>
                      </c:pt>
                      <c:pt idx="103">
                        <c:v>10.307425</c:v>
                      </c:pt>
                      <c:pt idx="104">
                        <c:v>10.407400000000001</c:v>
                      </c:pt>
                      <c:pt idx="105">
                        <c:v>10.507375</c:v>
                      </c:pt>
                      <c:pt idx="106">
                        <c:v>10.60735</c:v>
                      </c:pt>
                      <c:pt idx="107">
                        <c:v>10.707325000000001</c:v>
                      </c:pt>
                      <c:pt idx="108">
                        <c:v>10.8073</c:v>
                      </c:pt>
                      <c:pt idx="109">
                        <c:v>10.907275</c:v>
                      </c:pt>
                      <c:pt idx="110">
                        <c:v>11.007250000000001</c:v>
                      </c:pt>
                      <c:pt idx="111">
                        <c:v>11.107225</c:v>
                      </c:pt>
                      <c:pt idx="112">
                        <c:v>11.2072</c:v>
                      </c:pt>
                      <c:pt idx="113">
                        <c:v>11.307175000000001</c:v>
                      </c:pt>
                      <c:pt idx="114">
                        <c:v>11.40715</c:v>
                      </c:pt>
                      <c:pt idx="115">
                        <c:v>11.507125</c:v>
                      </c:pt>
                      <c:pt idx="116">
                        <c:v>11.607100000000001</c:v>
                      </c:pt>
                      <c:pt idx="117">
                        <c:v>11.707075</c:v>
                      </c:pt>
                      <c:pt idx="118">
                        <c:v>11.80705</c:v>
                      </c:pt>
                      <c:pt idx="119">
                        <c:v>11.907025000000001</c:v>
                      </c:pt>
                      <c:pt idx="120">
                        <c:v>12.007</c:v>
                      </c:pt>
                      <c:pt idx="121">
                        <c:v>12.106975</c:v>
                      </c:pt>
                      <c:pt idx="122">
                        <c:v>12.206950000000001</c:v>
                      </c:pt>
                      <c:pt idx="123">
                        <c:v>12.306925</c:v>
                      </c:pt>
                      <c:pt idx="124">
                        <c:v>12.4069</c:v>
                      </c:pt>
                      <c:pt idx="125">
                        <c:v>12.506875000000001</c:v>
                      </c:pt>
                      <c:pt idx="126">
                        <c:v>12.60685</c:v>
                      </c:pt>
                      <c:pt idx="127">
                        <c:v>12.706825</c:v>
                      </c:pt>
                      <c:pt idx="128">
                        <c:v>12.806800000000001</c:v>
                      </c:pt>
                      <c:pt idx="129">
                        <c:v>12.906775</c:v>
                      </c:pt>
                      <c:pt idx="130">
                        <c:v>13.00675</c:v>
                      </c:pt>
                      <c:pt idx="131">
                        <c:v>13.106725000000001</c:v>
                      </c:pt>
                      <c:pt idx="132">
                        <c:v>13.2067</c:v>
                      </c:pt>
                      <c:pt idx="133">
                        <c:v>13.306675</c:v>
                      </c:pt>
                      <c:pt idx="134">
                        <c:v>13.406650000000001</c:v>
                      </c:pt>
                      <c:pt idx="135">
                        <c:v>13.506625</c:v>
                      </c:pt>
                      <c:pt idx="136">
                        <c:v>13.6066</c:v>
                      </c:pt>
                      <c:pt idx="137">
                        <c:v>13.706575000000001</c:v>
                      </c:pt>
                      <c:pt idx="138">
                        <c:v>13.80655</c:v>
                      </c:pt>
                      <c:pt idx="139">
                        <c:v>13.906525</c:v>
                      </c:pt>
                      <c:pt idx="140">
                        <c:v>14.006500000000001</c:v>
                      </c:pt>
                      <c:pt idx="141">
                        <c:v>14.106475</c:v>
                      </c:pt>
                      <c:pt idx="142">
                        <c:v>14.20645</c:v>
                      </c:pt>
                      <c:pt idx="143">
                        <c:v>14.306425000000001</c:v>
                      </c:pt>
                      <c:pt idx="144">
                        <c:v>14.4064</c:v>
                      </c:pt>
                      <c:pt idx="145">
                        <c:v>14.506375</c:v>
                      </c:pt>
                      <c:pt idx="146">
                        <c:v>14.606350000000001</c:v>
                      </c:pt>
                      <c:pt idx="147">
                        <c:v>14.706325</c:v>
                      </c:pt>
                      <c:pt idx="148">
                        <c:v>14.8063</c:v>
                      </c:pt>
                      <c:pt idx="149">
                        <c:v>14.906275000000001</c:v>
                      </c:pt>
                      <c:pt idx="150">
                        <c:v>15.00625</c:v>
                      </c:pt>
                      <c:pt idx="151">
                        <c:v>15.106225</c:v>
                      </c:pt>
                      <c:pt idx="152">
                        <c:v>15.206200000000001</c:v>
                      </c:pt>
                      <c:pt idx="153">
                        <c:v>15.306175</c:v>
                      </c:pt>
                      <c:pt idx="154">
                        <c:v>15.40615</c:v>
                      </c:pt>
                      <c:pt idx="155">
                        <c:v>15.506125000000001</c:v>
                      </c:pt>
                      <c:pt idx="156">
                        <c:v>15.6061</c:v>
                      </c:pt>
                      <c:pt idx="157">
                        <c:v>15.706075</c:v>
                      </c:pt>
                      <c:pt idx="158">
                        <c:v>15.806050000000001</c:v>
                      </c:pt>
                      <c:pt idx="159">
                        <c:v>15.906025</c:v>
                      </c:pt>
                      <c:pt idx="160">
                        <c:v>16.006</c:v>
                      </c:pt>
                      <c:pt idx="161">
                        <c:v>16.105975000000001</c:v>
                      </c:pt>
                      <c:pt idx="162">
                        <c:v>16.205950000000001</c:v>
                      </c:pt>
                      <c:pt idx="163">
                        <c:v>16.305924999999998</c:v>
                      </c:pt>
                      <c:pt idx="164">
                        <c:v>16.405899999999999</c:v>
                      </c:pt>
                      <c:pt idx="165">
                        <c:v>16.505875</c:v>
                      </c:pt>
                      <c:pt idx="166">
                        <c:v>16.60585</c:v>
                      </c:pt>
                      <c:pt idx="167">
                        <c:v>16.705825000000001</c:v>
                      </c:pt>
                      <c:pt idx="168">
                        <c:v>16.805800000000001</c:v>
                      </c:pt>
                      <c:pt idx="169">
                        <c:v>16.905774999999998</c:v>
                      </c:pt>
                      <c:pt idx="170">
                        <c:v>17.005749999999999</c:v>
                      </c:pt>
                      <c:pt idx="171">
                        <c:v>17.105725</c:v>
                      </c:pt>
                      <c:pt idx="172">
                        <c:v>17.2057</c:v>
                      </c:pt>
                      <c:pt idx="173">
                        <c:v>17.305675000000001</c:v>
                      </c:pt>
                      <c:pt idx="174">
                        <c:v>17.405650000000001</c:v>
                      </c:pt>
                      <c:pt idx="175">
                        <c:v>17.505624999999998</c:v>
                      </c:pt>
                      <c:pt idx="176">
                        <c:v>17.605599999999999</c:v>
                      </c:pt>
                      <c:pt idx="177">
                        <c:v>17.705575</c:v>
                      </c:pt>
                      <c:pt idx="178">
                        <c:v>17.80555</c:v>
                      </c:pt>
                      <c:pt idx="179">
                        <c:v>17.905525000000001</c:v>
                      </c:pt>
                      <c:pt idx="180">
                        <c:v>18.005500000000001</c:v>
                      </c:pt>
                      <c:pt idx="181">
                        <c:v>18.105474999999998</c:v>
                      </c:pt>
                      <c:pt idx="182">
                        <c:v>18.205449999999999</c:v>
                      </c:pt>
                      <c:pt idx="183">
                        <c:v>18.305425</c:v>
                      </c:pt>
                      <c:pt idx="184">
                        <c:v>18.4054</c:v>
                      </c:pt>
                      <c:pt idx="185">
                        <c:v>18.505375000000001</c:v>
                      </c:pt>
                      <c:pt idx="186">
                        <c:v>18.605350000000001</c:v>
                      </c:pt>
                      <c:pt idx="187">
                        <c:v>18.705324999999998</c:v>
                      </c:pt>
                      <c:pt idx="188">
                        <c:v>18.805299999999999</c:v>
                      </c:pt>
                      <c:pt idx="189">
                        <c:v>18.905275</c:v>
                      </c:pt>
                      <c:pt idx="190">
                        <c:v>19.00525</c:v>
                      </c:pt>
                      <c:pt idx="191">
                        <c:v>19.105225000000001</c:v>
                      </c:pt>
                      <c:pt idx="192">
                        <c:v>19.205200000000001</c:v>
                      </c:pt>
                      <c:pt idx="193">
                        <c:v>19.305174999999998</c:v>
                      </c:pt>
                      <c:pt idx="194">
                        <c:v>19.405149999999999</c:v>
                      </c:pt>
                      <c:pt idx="195">
                        <c:v>19.505125</c:v>
                      </c:pt>
                      <c:pt idx="196">
                        <c:v>19.6051</c:v>
                      </c:pt>
                      <c:pt idx="197">
                        <c:v>19.705075000000001</c:v>
                      </c:pt>
                      <c:pt idx="198">
                        <c:v>19.805050000000001</c:v>
                      </c:pt>
                      <c:pt idx="199">
                        <c:v>19.905024999999998</c:v>
                      </c:pt>
                      <c:pt idx="200">
                        <c:v>20.004999999999999</c:v>
                      </c:pt>
                      <c:pt idx="201">
                        <c:v>20.104975</c:v>
                      </c:pt>
                      <c:pt idx="202">
                        <c:v>20.20495</c:v>
                      </c:pt>
                      <c:pt idx="203">
                        <c:v>20.304925000000001</c:v>
                      </c:pt>
                      <c:pt idx="204">
                        <c:v>20.404900000000001</c:v>
                      </c:pt>
                      <c:pt idx="205">
                        <c:v>20.504874999999998</c:v>
                      </c:pt>
                      <c:pt idx="206">
                        <c:v>20.604849999999999</c:v>
                      </c:pt>
                      <c:pt idx="207">
                        <c:v>20.704825</c:v>
                      </c:pt>
                      <c:pt idx="208">
                        <c:v>20.8048</c:v>
                      </c:pt>
                      <c:pt idx="209">
                        <c:v>20.904775000000001</c:v>
                      </c:pt>
                      <c:pt idx="210">
                        <c:v>21.004750000000001</c:v>
                      </c:pt>
                      <c:pt idx="211">
                        <c:v>21.104724999999998</c:v>
                      </c:pt>
                      <c:pt idx="212">
                        <c:v>21.204699999999999</c:v>
                      </c:pt>
                      <c:pt idx="213">
                        <c:v>21.304675</c:v>
                      </c:pt>
                      <c:pt idx="214">
                        <c:v>21.40465</c:v>
                      </c:pt>
                      <c:pt idx="215">
                        <c:v>21.504625000000001</c:v>
                      </c:pt>
                      <c:pt idx="216">
                        <c:v>21.604600000000001</c:v>
                      </c:pt>
                      <c:pt idx="217">
                        <c:v>21.704574999999998</c:v>
                      </c:pt>
                      <c:pt idx="218">
                        <c:v>21.804549999999999</c:v>
                      </c:pt>
                      <c:pt idx="219">
                        <c:v>21.904525</c:v>
                      </c:pt>
                      <c:pt idx="220">
                        <c:v>22.0045</c:v>
                      </c:pt>
                      <c:pt idx="221">
                        <c:v>22.104475000000001</c:v>
                      </c:pt>
                      <c:pt idx="222">
                        <c:v>22.204450000000001</c:v>
                      </c:pt>
                      <c:pt idx="223">
                        <c:v>22.304424999999998</c:v>
                      </c:pt>
                      <c:pt idx="224">
                        <c:v>22.404399999999999</c:v>
                      </c:pt>
                      <c:pt idx="225">
                        <c:v>22.504375</c:v>
                      </c:pt>
                      <c:pt idx="226">
                        <c:v>22.60435</c:v>
                      </c:pt>
                      <c:pt idx="227">
                        <c:v>22.704325000000001</c:v>
                      </c:pt>
                      <c:pt idx="228">
                        <c:v>22.804300000000001</c:v>
                      </c:pt>
                      <c:pt idx="229">
                        <c:v>22.904274999999998</c:v>
                      </c:pt>
                      <c:pt idx="230">
                        <c:v>23.004249999999999</c:v>
                      </c:pt>
                      <c:pt idx="231">
                        <c:v>23.104225</c:v>
                      </c:pt>
                      <c:pt idx="232">
                        <c:v>23.2042</c:v>
                      </c:pt>
                      <c:pt idx="233">
                        <c:v>23.304175000000001</c:v>
                      </c:pt>
                      <c:pt idx="234">
                        <c:v>23.404150000000001</c:v>
                      </c:pt>
                      <c:pt idx="235">
                        <c:v>23.504124999999998</c:v>
                      </c:pt>
                      <c:pt idx="236">
                        <c:v>23.604099999999999</c:v>
                      </c:pt>
                      <c:pt idx="237">
                        <c:v>23.704075</c:v>
                      </c:pt>
                      <c:pt idx="238">
                        <c:v>23.80405</c:v>
                      </c:pt>
                      <c:pt idx="239">
                        <c:v>23.904025000000001</c:v>
                      </c:pt>
                      <c:pt idx="240">
                        <c:v>24.004000000000001</c:v>
                      </c:pt>
                      <c:pt idx="241">
                        <c:v>24.103974999999998</c:v>
                      </c:pt>
                      <c:pt idx="242">
                        <c:v>24.203949999999999</c:v>
                      </c:pt>
                      <c:pt idx="243">
                        <c:v>24.303925</c:v>
                      </c:pt>
                      <c:pt idx="244">
                        <c:v>24.4039</c:v>
                      </c:pt>
                      <c:pt idx="245">
                        <c:v>24.503875000000001</c:v>
                      </c:pt>
                      <c:pt idx="246">
                        <c:v>24.603850000000001</c:v>
                      </c:pt>
                      <c:pt idx="247">
                        <c:v>24.703824999999998</c:v>
                      </c:pt>
                      <c:pt idx="248">
                        <c:v>24.803799999999999</c:v>
                      </c:pt>
                      <c:pt idx="249">
                        <c:v>24.903775</c:v>
                      </c:pt>
                      <c:pt idx="250">
                        <c:v>25.00375</c:v>
                      </c:pt>
                      <c:pt idx="251">
                        <c:v>25.103725000000001</c:v>
                      </c:pt>
                      <c:pt idx="252">
                        <c:v>25.203700000000001</c:v>
                      </c:pt>
                      <c:pt idx="253">
                        <c:v>25.303674999999998</c:v>
                      </c:pt>
                      <c:pt idx="254">
                        <c:v>25.403649999999999</c:v>
                      </c:pt>
                      <c:pt idx="255">
                        <c:v>25.503625</c:v>
                      </c:pt>
                      <c:pt idx="256">
                        <c:v>25.6036</c:v>
                      </c:pt>
                      <c:pt idx="257">
                        <c:v>25.703575000000001</c:v>
                      </c:pt>
                      <c:pt idx="258">
                        <c:v>25.803550000000001</c:v>
                      </c:pt>
                      <c:pt idx="259">
                        <c:v>25.903524999999998</c:v>
                      </c:pt>
                      <c:pt idx="260">
                        <c:v>26.003499999999999</c:v>
                      </c:pt>
                      <c:pt idx="261">
                        <c:v>26.103475</c:v>
                      </c:pt>
                      <c:pt idx="262">
                        <c:v>26.20345</c:v>
                      </c:pt>
                      <c:pt idx="263">
                        <c:v>26.303425000000001</c:v>
                      </c:pt>
                      <c:pt idx="264">
                        <c:v>26.403400000000001</c:v>
                      </c:pt>
                      <c:pt idx="265">
                        <c:v>26.503374999999998</c:v>
                      </c:pt>
                      <c:pt idx="266">
                        <c:v>26.603349999999999</c:v>
                      </c:pt>
                      <c:pt idx="267">
                        <c:v>26.703325</c:v>
                      </c:pt>
                      <c:pt idx="268">
                        <c:v>26.8033</c:v>
                      </c:pt>
                      <c:pt idx="269">
                        <c:v>26.903275000000001</c:v>
                      </c:pt>
                      <c:pt idx="270">
                        <c:v>27.003250000000001</c:v>
                      </c:pt>
                      <c:pt idx="271">
                        <c:v>27.103224999999998</c:v>
                      </c:pt>
                      <c:pt idx="272">
                        <c:v>27.203199999999999</c:v>
                      </c:pt>
                      <c:pt idx="273">
                        <c:v>27.303175</c:v>
                      </c:pt>
                      <c:pt idx="274">
                        <c:v>27.40315</c:v>
                      </c:pt>
                      <c:pt idx="275">
                        <c:v>27.503125000000001</c:v>
                      </c:pt>
                      <c:pt idx="276">
                        <c:v>27.603100000000001</c:v>
                      </c:pt>
                      <c:pt idx="277">
                        <c:v>27.703074999999998</c:v>
                      </c:pt>
                      <c:pt idx="278">
                        <c:v>27.803049999999999</c:v>
                      </c:pt>
                      <c:pt idx="279">
                        <c:v>27.903025</c:v>
                      </c:pt>
                      <c:pt idx="280">
                        <c:v>28.003</c:v>
                      </c:pt>
                      <c:pt idx="281">
                        <c:v>28.102975000000001</c:v>
                      </c:pt>
                      <c:pt idx="282">
                        <c:v>28.202950000000001</c:v>
                      </c:pt>
                      <c:pt idx="283">
                        <c:v>28.302924999999998</c:v>
                      </c:pt>
                      <c:pt idx="284">
                        <c:v>28.402899999999999</c:v>
                      </c:pt>
                      <c:pt idx="285">
                        <c:v>28.502875</c:v>
                      </c:pt>
                      <c:pt idx="286">
                        <c:v>28.60285</c:v>
                      </c:pt>
                      <c:pt idx="287">
                        <c:v>28.702825000000001</c:v>
                      </c:pt>
                      <c:pt idx="288">
                        <c:v>28.802800000000001</c:v>
                      </c:pt>
                      <c:pt idx="289">
                        <c:v>28.902774999999998</c:v>
                      </c:pt>
                      <c:pt idx="290">
                        <c:v>29.002749999999999</c:v>
                      </c:pt>
                      <c:pt idx="291">
                        <c:v>29.102725</c:v>
                      </c:pt>
                      <c:pt idx="292">
                        <c:v>29.2027</c:v>
                      </c:pt>
                      <c:pt idx="293">
                        <c:v>29.302675000000001</c:v>
                      </c:pt>
                      <c:pt idx="294">
                        <c:v>29.402650000000001</c:v>
                      </c:pt>
                      <c:pt idx="295">
                        <c:v>29.502624999999998</c:v>
                      </c:pt>
                      <c:pt idx="296">
                        <c:v>29.602599999999999</c:v>
                      </c:pt>
                      <c:pt idx="297">
                        <c:v>29.702575</c:v>
                      </c:pt>
                      <c:pt idx="298">
                        <c:v>29.80255</c:v>
                      </c:pt>
                      <c:pt idx="299">
                        <c:v>29.902525000000001</c:v>
                      </c:pt>
                      <c:pt idx="300">
                        <c:v>30.002500000000001</c:v>
                      </c:pt>
                      <c:pt idx="301">
                        <c:v>30.102474999999998</c:v>
                      </c:pt>
                      <c:pt idx="302">
                        <c:v>30.202449999999999</c:v>
                      </c:pt>
                      <c:pt idx="303">
                        <c:v>30.302424999999999</c:v>
                      </c:pt>
                      <c:pt idx="304">
                        <c:v>30.4024</c:v>
                      </c:pt>
                      <c:pt idx="305">
                        <c:v>30.502375000000001</c:v>
                      </c:pt>
                      <c:pt idx="306">
                        <c:v>30.602350000000001</c:v>
                      </c:pt>
                      <c:pt idx="307">
                        <c:v>30.702324999999998</c:v>
                      </c:pt>
                      <c:pt idx="308">
                        <c:v>30.802299999999999</c:v>
                      </c:pt>
                      <c:pt idx="309">
                        <c:v>30.902274999999999</c:v>
                      </c:pt>
                      <c:pt idx="310">
                        <c:v>31.00225</c:v>
                      </c:pt>
                      <c:pt idx="311">
                        <c:v>31.102225000000001</c:v>
                      </c:pt>
                      <c:pt idx="312">
                        <c:v>31.202200000000001</c:v>
                      </c:pt>
                      <c:pt idx="313">
                        <c:v>31.302174999999998</c:v>
                      </c:pt>
                      <c:pt idx="314">
                        <c:v>31.402149999999999</c:v>
                      </c:pt>
                      <c:pt idx="315">
                        <c:v>31.502124999999999</c:v>
                      </c:pt>
                      <c:pt idx="316">
                        <c:v>31.6021</c:v>
                      </c:pt>
                      <c:pt idx="317">
                        <c:v>31.702075000000001</c:v>
                      </c:pt>
                      <c:pt idx="318">
                        <c:v>31.802050000000001</c:v>
                      </c:pt>
                      <c:pt idx="319">
                        <c:v>31.902024999999998</c:v>
                      </c:pt>
                      <c:pt idx="320">
                        <c:v>32.002000000000002</c:v>
                      </c:pt>
                      <c:pt idx="321">
                        <c:v>32.101975000000003</c:v>
                      </c:pt>
                      <c:pt idx="322">
                        <c:v>32.201949999999997</c:v>
                      </c:pt>
                      <c:pt idx="323">
                        <c:v>32.301924999999997</c:v>
                      </c:pt>
                      <c:pt idx="324">
                        <c:v>32.401899999999998</c:v>
                      </c:pt>
                      <c:pt idx="325">
                        <c:v>32.501874999999998</c:v>
                      </c:pt>
                      <c:pt idx="326">
                        <c:v>32.601849999999999</c:v>
                      </c:pt>
                      <c:pt idx="327">
                        <c:v>32.701824999999999</c:v>
                      </c:pt>
                      <c:pt idx="328">
                        <c:v>32.8018</c:v>
                      </c:pt>
                      <c:pt idx="329">
                        <c:v>32.901775000000001</c:v>
                      </c:pt>
                      <c:pt idx="330">
                        <c:v>33.001750000000001</c:v>
                      </c:pt>
                      <c:pt idx="331">
                        <c:v>33.101725000000002</c:v>
                      </c:pt>
                      <c:pt idx="332">
                        <c:v>33.201700000000002</c:v>
                      </c:pt>
                      <c:pt idx="333">
                        <c:v>33.301675000000003</c:v>
                      </c:pt>
                      <c:pt idx="334">
                        <c:v>33.401649999999997</c:v>
                      </c:pt>
                      <c:pt idx="335">
                        <c:v>33.501624999999997</c:v>
                      </c:pt>
                      <c:pt idx="336">
                        <c:v>33.601599999999998</c:v>
                      </c:pt>
                      <c:pt idx="337">
                        <c:v>33.701574999999998</c:v>
                      </c:pt>
                      <c:pt idx="338">
                        <c:v>33.801549999999999</c:v>
                      </c:pt>
                      <c:pt idx="339">
                        <c:v>33.901524999999999</c:v>
                      </c:pt>
                      <c:pt idx="340">
                        <c:v>34.0015</c:v>
                      </c:pt>
                      <c:pt idx="341">
                        <c:v>34.101475000000001</c:v>
                      </c:pt>
                      <c:pt idx="342">
                        <c:v>34.201450000000001</c:v>
                      </c:pt>
                      <c:pt idx="343">
                        <c:v>34.301425000000002</c:v>
                      </c:pt>
                      <c:pt idx="344">
                        <c:v>34.401400000000002</c:v>
                      </c:pt>
                      <c:pt idx="345">
                        <c:v>34.501375000000003</c:v>
                      </c:pt>
                      <c:pt idx="346">
                        <c:v>34.601349999999996</c:v>
                      </c:pt>
                      <c:pt idx="347">
                        <c:v>34.701324999999997</c:v>
                      </c:pt>
                      <c:pt idx="348">
                        <c:v>34.801299999999998</c:v>
                      </c:pt>
                      <c:pt idx="349">
                        <c:v>34.901274999999998</c:v>
                      </c:pt>
                      <c:pt idx="350">
                        <c:v>35.001249999999999</c:v>
                      </c:pt>
                      <c:pt idx="351">
                        <c:v>35.101224999999999</c:v>
                      </c:pt>
                      <c:pt idx="352">
                        <c:v>35.2012</c:v>
                      </c:pt>
                      <c:pt idx="353">
                        <c:v>35.301175000000001</c:v>
                      </c:pt>
                      <c:pt idx="354">
                        <c:v>35.401150000000001</c:v>
                      </c:pt>
                      <c:pt idx="355">
                        <c:v>35.501125000000002</c:v>
                      </c:pt>
                      <c:pt idx="356">
                        <c:v>35.601100000000002</c:v>
                      </c:pt>
                      <c:pt idx="357">
                        <c:v>35.701075000000003</c:v>
                      </c:pt>
                      <c:pt idx="358">
                        <c:v>35.801049999999996</c:v>
                      </c:pt>
                      <c:pt idx="359">
                        <c:v>35.901024999999997</c:v>
                      </c:pt>
                      <c:pt idx="360">
                        <c:v>36.000999999999998</c:v>
                      </c:pt>
                      <c:pt idx="361">
                        <c:v>36.100974999999998</c:v>
                      </c:pt>
                      <c:pt idx="362">
                        <c:v>36.200949999999999</c:v>
                      </c:pt>
                      <c:pt idx="363">
                        <c:v>36.300924999999999</c:v>
                      </c:pt>
                      <c:pt idx="364">
                        <c:v>36.4009</c:v>
                      </c:pt>
                      <c:pt idx="365">
                        <c:v>36.500875000000001</c:v>
                      </c:pt>
                      <c:pt idx="366">
                        <c:v>36.600850000000001</c:v>
                      </c:pt>
                      <c:pt idx="367">
                        <c:v>36.700825000000002</c:v>
                      </c:pt>
                      <c:pt idx="368">
                        <c:v>36.800800000000002</c:v>
                      </c:pt>
                      <c:pt idx="369">
                        <c:v>36.900775000000003</c:v>
                      </c:pt>
                      <c:pt idx="370">
                        <c:v>37.000749999999996</c:v>
                      </c:pt>
                      <c:pt idx="371">
                        <c:v>37.100724999999997</c:v>
                      </c:pt>
                      <c:pt idx="372">
                        <c:v>37.200699999999998</c:v>
                      </c:pt>
                      <c:pt idx="373">
                        <c:v>37.300674999999998</c:v>
                      </c:pt>
                      <c:pt idx="374">
                        <c:v>37.400649999999999</c:v>
                      </c:pt>
                      <c:pt idx="375">
                        <c:v>37.500624999999999</c:v>
                      </c:pt>
                      <c:pt idx="376">
                        <c:v>37.6006</c:v>
                      </c:pt>
                      <c:pt idx="377">
                        <c:v>37.700575000000001</c:v>
                      </c:pt>
                      <c:pt idx="378">
                        <c:v>37.800550000000001</c:v>
                      </c:pt>
                      <c:pt idx="379">
                        <c:v>37.900525000000002</c:v>
                      </c:pt>
                      <c:pt idx="380">
                        <c:v>38.000500000000002</c:v>
                      </c:pt>
                      <c:pt idx="381">
                        <c:v>38.100475000000003</c:v>
                      </c:pt>
                      <c:pt idx="382">
                        <c:v>38.200449999999996</c:v>
                      </c:pt>
                      <c:pt idx="383">
                        <c:v>38.300424999999997</c:v>
                      </c:pt>
                      <c:pt idx="384">
                        <c:v>38.400399999999998</c:v>
                      </c:pt>
                      <c:pt idx="385">
                        <c:v>38.500374999999998</c:v>
                      </c:pt>
                      <c:pt idx="386">
                        <c:v>38.600349999999999</c:v>
                      </c:pt>
                      <c:pt idx="387">
                        <c:v>38.700324999999999</c:v>
                      </c:pt>
                      <c:pt idx="388">
                        <c:v>38.8003</c:v>
                      </c:pt>
                      <c:pt idx="389">
                        <c:v>38.900275000000001</c:v>
                      </c:pt>
                      <c:pt idx="390">
                        <c:v>39.000250000000001</c:v>
                      </c:pt>
                      <c:pt idx="391">
                        <c:v>39.100225000000002</c:v>
                      </c:pt>
                      <c:pt idx="392">
                        <c:v>39.200200000000002</c:v>
                      </c:pt>
                      <c:pt idx="393">
                        <c:v>39.300175000000003</c:v>
                      </c:pt>
                      <c:pt idx="394">
                        <c:v>39.400149999999996</c:v>
                      </c:pt>
                      <c:pt idx="395">
                        <c:v>39.500124999999997</c:v>
                      </c:pt>
                      <c:pt idx="396">
                        <c:v>39.600099999999998</c:v>
                      </c:pt>
                      <c:pt idx="397">
                        <c:v>39.700074999999998</c:v>
                      </c:pt>
                      <c:pt idx="398">
                        <c:v>39.800049999999999</c:v>
                      </c:pt>
                      <c:pt idx="399">
                        <c:v>39.900024999999999</c:v>
                      </c:pt>
                      <c:pt idx="400">
                        <c:v>4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Psat!$AU$5:$AU$406</c15:sqref>
                        </c15:formulaRef>
                      </c:ext>
                    </c:extLst>
                    <c:numCache>
                      <c:formatCode>General</c:formatCode>
                      <c:ptCount val="402"/>
                      <c:pt idx="0">
                        <c:v>0</c:v>
                      </c:pt>
                      <c:pt idx="1">
                        <c:v>-19.536805999999999</c:v>
                      </c:pt>
                      <c:pt idx="2">
                        <c:v>20.717524999999998</c:v>
                      </c:pt>
                      <c:pt idx="3">
                        <c:v>23.000972999999998</c:v>
                      </c:pt>
                      <c:pt idx="4">
                        <c:v>23.183396999999999</c:v>
                      </c:pt>
                      <c:pt idx="5">
                        <c:v>23.116543</c:v>
                      </c:pt>
                      <c:pt idx="6">
                        <c:v>23.088346000000001</c:v>
                      </c:pt>
                      <c:pt idx="7">
                        <c:v>22.976389000000001</c:v>
                      </c:pt>
                      <c:pt idx="8">
                        <c:v>22.949327</c:v>
                      </c:pt>
                      <c:pt idx="9">
                        <c:v>23.085653000000001</c:v>
                      </c:pt>
                      <c:pt idx="10">
                        <c:v>23.101206000000001</c:v>
                      </c:pt>
                      <c:pt idx="11">
                        <c:v>22.742203</c:v>
                      </c:pt>
                      <c:pt idx="12">
                        <c:v>23.009875999999998</c:v>
                      </c:pt>
                      <c:pt idx="13">
                        <c:v>23.373735</c:v>
                      </c:pt>
                      <c:pt idx="14">
                        <c:v>23.668289000000001</c:v>
                      </c:pt>
                      <c:pt idx="15">
                        <c:v>24.149304999999998</c:v>
                      </c:pt>
                      <c:pt idx="16">
                        <c:v>24.561647000000001</c:v>
                      </c:pt>
                      <c:pt idx="17">
                        <c:v>24.082636000000001</c:v>
                      </c:pt>
                      <c:pt idx="18">
                        <c:v>22.503392999999999</c:v>
                      </c:pt>
                      <c:pt idx="19">
                        <c:v>21.894929999999999</c:v>
                      </c:pt>
                      <c:pt idx="20">
                        <c:v>21.8902</c:v>
                      </c:pt>
                      <c:pt idx="21">
                        <c:v>22.074877000000001</c:v>
                      </c:pt>
                      <c:pt idx="22">
                        <c:v>22.187380000000001</c:v>
                      </c:pt>
                      <c:pt idx="23">
                        <c:v>22.356966</c:v>
                      </c:pt>
                      <c:pt idx="24">
                        <c:v>22.309771999999999</c:v>
                      </c:pt>
                      <c:pt idx="25">
                        <c:v>22.331696999999998</c:v>
                      </c:pt>
                      <c:pt idx="26">
                        <c:v>22.376307000000001</c:v>
                      </c:pt>
                      <c:pt idx="27">
                        <c:v>22.429939000000001</c:v>
                      </c:pt>
                      <c:pt idx="28">
                        <c:v>22.531580000000002</c:v>
                      </c:pt>
                      <c:pt idx="29">
                        <c:v>22.578018</c:v>
                      </c:pt>
                      <c:pt idx="30">
                        <c:v>22.646899999999999</c:v>
                      </c:pt>
                      <c:pt idx="31">
                        <c:v>22.671828999999999</c:v>
                      </c:pt>
                      <c:pt idx="32">
                        <c:v>22.668161000000001</c:v>
                      </c:pt>
                      <c:pt idx="33">
                        <c:v>22.625654000000001</c:v>
                      </c:pt>
                      <c:pt idx="34">
                        <c:v>22.586523</c:v>
                      </c:pt>
                      <c:pt idx="35">
                        <c:v>22.662590000000002</c:v>
                      </c:pt>
                      <c:pt idx="36">
                        <c:v>22.681608000000001</c:v>
                      </c:pt>
                      <c:pt idx="37">
                        <c:v>22.731897</c:v>
                      </c:pt>
                      <c:pt idx="38">
                        <c:v>22.736633000000001</c:v>
                      </c:pt>
                      <c:pt idx="39">
                        <c:v>22.769739000000001</c:v>
                      </c:pt>
                      <c:pt idx="40">
                        <c:v>22.791937000000001</c:v>
                      </c:pt>
                      <c:pt idx="41">
                        <c:v>22.833774999999999</c:v>
                      </c:pt>
                      <c:pt idx="42">
                        <c:v>22.943435999999998</c:v>
                      </c:pt>
                      <c:pt idx="43">
                        <c:v>23.044188999999999</c:v>
                      </c:pt>
                      <c:pt idx="44">
                        <c:v>23.143284000000001</c:v>
                      </c:pt>
                      <c:pt idx="45">
                        <c:v>23.161774000000001</c:v>
                      </c:pt>
                      <c:pt idx="46">
                        <c:v>23.213449000000001</c:v>
                      </c:pt>
                      <c:pt idx="47">
                        <c:v>23.190436999999999</c:v>
                      </c:pt>
                      <c:pt idx="48">
                        <c:v>23.135456000000001</c:v>
                      </c:pt>
                      <c:pt idx="49">
                        <c:v>23.127115</c:v>
                      </c:pt>
                      <c:pt idx="50">
                        <c:v>23.052434999999999</c:v>
                      </c:pt>
                      <c:pt idx="51">
                        <c:v>23.051867999999999</c:v>
                      </c:pt>
                      <c:pt idx="52">
                        <c:v>23.036911</c:v>
                      </c:pt>
                      <c:pt idx="53">
                        <c:v>23.044397</c:v>
                      </c:pt>
                      <c:pt idx="54">
                        <c:v>22.991446</c:v>
                      </c:pt>
                      <c:pt idx="55">
                        <c:v>22.970611999999999</c:v>
                      </c:pt>
                      <c:pt idx="56">
                        <c:v>22.905494999999998</c:v>
                      </c:pt>
                      <c:pt idx="57">
                        <c:v>22.769386000000001</c:v>
                      </c:pt>
                      <c:pt idx="58">
                        <c:v>22.644400000000001</c:v>
                      </c:pt>
                      <c:pt idx="59">
                        <c:v>22.490397999999999</c:v>
                      </c:pt>
                      <c:pt idx="60">
                        <c:v>22.468481000000001</c:v>
                      </c:pt>
                      <c:pt idx="61">
                        <c:v>22.387108000000001</c:v>
                      </c:pt>
                      <c:pt idx="62">
                        <c:v>22.415963999999999</c:v>
                      </c:pt>
                      <c:pt idx="63">
                        <c:v>22.404955000000001</c:v>
                      </c:pt>
                      <c:pt idx="64">
                        <c:v>22.463131000000001</c:v>
                      </c:pt>
                      <c:pt idx="65">
                        <c:v>22.422505999999998</c:v>
                      </c:pt>
                      <c:pt idx="66">
                        <c:v>22.397959</c:v>
                      </c:pt>
                      <c:pt idx="67">
                        <c:v>22.386917</c:v>
                      </c:pt>
                      <c:pt idx="68">
                        <c:v>22.351759000000001</c:v>
                      </c:pt>
                      <c:pt idx="69">
                        <c:v>22.305201</c:v>
                      </c:pt>
                      <c:pt idx="70">
                        <c:v>22.221252</c:v>
                      </c:pt>
                      <c:pt idx="71">
                        <c:v>22.253222000000001</c:v>
                      </c:pt>
                      <c:pt idx="72">
                        <c:v>22.250086</c:v>
                      </c:pt>
                      <c:pt idx="73">
                        <c:v>22.224857</c:v>
                      </c:pt>
                      <c:pt idx="74">
                        <c:v>22.150037999999999</c:v>
                      </c:pt>
                      <c:pt idx="75">
                        <c:v>22.119976000000001</c:v>
                      </c:pt>
                      <c:pt idx="76">
                        <c:v>22.194921000000001</c:v>
                      </c:pt>
                      <c:pt idx="77">
                        <c:v>22.076473</c:v>
                      </c:pt>
                      <c:pt idx="78">
                        <c:v>22.092876</c:v>
                      </c:pt>
                      <c:pt idx="79">
                        <c:v>22.039465</c:v>
                      </c:pt>
                      <c:pt idx="80">
                        <c:v>22.050740999999999</c:v>
                      </c:pt>
                      <c:pt idx="81">
                        <c:v>22.017302999999998</c:v>
                      </c:pt>
                      <c:pt idx="82">
                        <c:v>22.031054000000001</c:v>
                      </c:pt>
                      <c:pt idx="83">
                        <c:v>22.005951</c:v>
                      </c:pt>
                      <c:pt idx="84">
                        <c:v>21.985865</c:v>
                      </c:pt>
                      <c:pt idx="85">
                        <c:v>21.976181</c:v>
                      </c:pt>
                      <c:pt idx="86">
                        <c:v>21.988009999999999</c:v>
                      </c:pt>
                      <c:pt idx="87">
                        <c:v>22.004999000000002</c:v>
                      </c:pt>
                      <c:pt idx="88">
                        <c:v>22.022503</c:v>
                      </c:pt>
                      <c:pt idx="89">
                        <c:v>22.023682000000001</c:v>
                      </c:pt>
                      <c:pt idx="90">
                        <c:v>22.002731000000001</c:v>
                      </c:pt>
                      <c:pt idx="91">
                        <c:v>22.003814999999999</c:v>
                      </c:pt>
                      <c:pt idx="92">
                        <c:v>21.974443000000001</c:v>
                      </c:pt>
                      <c:pt idx="93">
                        <c:v>21.915248999999999</c:v>
                      </c:pt>
                      <c:pt idx="94">
                        <c:v>21.947738999999999</c:v>
                      </c:pt>
                      <c:pt idx="95">
                        <c:v>21.916096</c:v>
                      </c:pt>
                      <c:pt idx="96">
                        <c:v>21.874797999999998</c:v>
                      </c:pt>
                      <c:pt idx="97">
                        <c:v>21.873093000000001</c:v>
                      </c:pt>
                      <c:pt idx="98">
                        <c:v>21.908761999999999</c:v>
                      </c:pt>
                      <c:pt idx="99">
                        <c:v>21.797654999999999</c:v>
                      </c:pt>
                      <c:pt idx="100">
                        <c:v>21.860731000000001</c:v>
                      </c:pt>
                      <c:pt idx="101">
                        <c:v>21.834023999999999</c:v>
                      </c:pt>
                      <c:pt idx="102">
                        <c:v>21.799309000000001</c:v>
                      </c:pt>
                      <c:pt idx="103">
                        <c:v>21.791349</c:v>
                      </c:pt>
                      <c:pt idx="104">
                        <c:v>21.718128</c:v>
                      </c:pt>
                      <c:pt idx="105">
                        <c:v>21.720365999999999</c:v>
                      </c:pt>
                      <c:pt idx="106">
                        <c:v>21.700562999999999</c:v>
                      </c:pt>
                      <c:pt idx="107">
                        <c:v>21.696625000000001</c:v>
                      </c:pt>
                      <c:pt idx="108">
                        <c:v>21.685106000000001</c:v>
                      </c:pt>
                      <c:pt idx="109">
                        <c:v>21.676539999999999</c:v>
                      </c:pt>
                      <c:pt idx="110">
                        <c:v>21.680664</c:v>
                      </c:pt>
                      <c:pt idx="111">
                        <c:v>21.700410999999999</c:v>
                      </c:pt>
                      <c:pt idx="112">
                        <c:v>21.645503999999999</c:v>
                      </c:pt>
                      <c:pt idx="113">
                        <c:v>21.707611</c:v>
                      </c:pt>
                      <c:pt idx="114">
                        <c:v>21.681131000000001</c:v>
                      </c:pt>
                      <c:pt idx="115">
                        <c:v>21.692822</c:v>
                      </c:pt>
                      <c:pt idx="116">
                        <c:v>21.686682000000001</c:v>
                      </c:pt>
                      <c:pt idx="117">
                        <c:v>21.672250999999999</c:v>
                      </c:pt>
                      <c:pt idx="118">
                        <c:v>21.643882999999999</c:v>
                      </c:pt>
                      <c:pt idx="119">
                        <c:v>21.561095999999999</c:v>
                      </c:pt>
                      <c:pt idx="120">
                        <c:v>21.574871000000002</c:v>
                      </c:pt>
                      <c:pt idx="121">
                        <c:v>21.472795000000001</c:v>
                      </c:pt>
                      <c:pt idx="122">
                        <c:v>21.476851</c:v>
                      </c:pt>
                      <c:pt idx="123">
                        <c:v>21.482962000000001</c:v>
                      </c:pt>
                      <c:pt idx="124">
                        <c:v>21.331007</c:v>
                      </c:pt>
                      <c:pt idx="125">
                        <c:v>21.329311000000001</c:v>
                      </c:pt>
                      <c:pt idx="126">
                        <c:v>21.303801</c:v>
                      </c:pt>
                      <c:pt idx="127">
                        <c:v>21.309249999999999</c:v>
                      </c:pt>
                      <c:pt idx="128">
                        <c:v>21.211238999999999</c:v>
                      </c:pt>
                      <c:pt idx="129">
                        <c:v>21.178387000000001</c:v>
                      </c:pt>
                      <c:pt idx="130">
                        <c:v>21.090230999999999</c:v>
                      </c:pt>
                      <c:pt idx="131">
                        <c:v>21.045189000000001</c:v>
                      </c:pt>
                      <c:pt idx="132">
                        <c:v>21.028566000000001</c:v>
                      </c:pt>
                      <c:pt idx="133">
                        <c:v>20.969529999999999</c:v>
                      </c:pt>
                      <c:pt idx="134">
                        <c:v>20.870788999999998</c:v>
                      </c:pt>
                      <c:pt idx="135">
                        <c:v>20.865669</c:v>
                      </c:pt>
                      <c:pt idx="136">
                        <c:v>20.788042000000001</c:v>
                      </c:pt>
                      <c:pt idx="137">
                        <c:v>20.876315999999999</c:v>
                      </c:pt>
                      <c:pt idx="138">
                        <c:v>20.862852</c:v>
                      </c:pt>
                      <c:pt idx="139">
                        <c:v>20.846634000000002</c:v>
                      </c:pt>
                      <c:pt idx="140">
                        <c:v>20.875503999999999</c:v>
                      </c:pt>
                      <c:pt idx="141">
                        <c:v>20.917852</c:v>
                      </c:pt>
                      <c:pt idx="142">
                        <c:v>20.837259</c:v>
                      </c:pt>
                      <c:pt idx="143">
                        <c:v>20.924071999999999</c:v>
                      </c:pt>
                      <c:pt idx="144">
                        <c:v>20.825298</c:v>
                      </c:pt>
                      <c:pt idx="145">
                        <c:v>20.842545000000001</c:v>
                      </c:pt>
                      <c:pt idx="146">
                        <c:v>20.897375</c:v>
                      </c:pt>
                      <c:pt idx="147">
                        <c:v>20.871967000000001</c:v>
                      </c:pt>
                      <c:pt idx="148">
                        <c:v>20.831216999999999</c:v>
                      </c:pt>
                      <c:pt idx="149">
                        <c:v>20.818396</c:v>
                      </c:pt>
                      <c:pt idx="150">
                        <c:v>20.713256999999999</c:v>
                      </c:pt>
                      <c:pt idx="151">
                        <c:v>20.749737</c:v>
                      </c:pt>
                      <c:pt idx="152">
                        <c:v>20.757303</c:v>
                      </c:pt>
                      <c:pt idx="153">
                        <c:v>20.646750999999998</c:v>
                      </c:pt>
                      <c:pt idx="154">
                        <c:v>20.509212000000002</c:v>
                      </c:pt>
                      <c:pt idx="155">
                        <c:v>20.558554000000001</c:v>
                      </c:pt>
                      <c:pt idx="156">
                        <c:v>20.415167</c:v>
                      </c:pt>
                      <c:pt idx="157">
                        <c:v>20.442934000000001</c:v>
                      </c:pt>
                      <c:pt idx="158">
                        <c:v>20.349126999999999</c:v>
                      </c:pt>
                      <c:pt idx="159">
                        <c:v>20.207484999999998</c:v>
                      </c:pt>
                      <c:pt idx="160">
                        <c:v>20.169186</c:v>
                      </c:pt>
                      <c:pt idx="161">
                        <c:v>20.086676000000001</c:v>
                      </c:pt>
                      <c:pt idx="162">
                        <c:v>20.013926999999999</c:v>
                      </c:pt>
                      <c:pt idx="163">
                        <c:v>19.981432000000002</c:v>
                      </c:pt>
                      <c:pt idx="164">
                        <c:v>19.927378000000001</c:v>
                      </c:pt>
                      <c:pt idx="165">
                        <c:v>19.896660000000001</c:v>
                      </c:pt>
                      <c:pt idx="166">
                        <c:v>19.927942000000002</c:v>
                      </c:pt>
                      <c:pt idx="167">
                        <c:v>19.903006000000001</c:v>
                      </c:pt>
                      <c:pt idx="168">
                        <c:v>19.879726000000002</c:v>
                      </c:pt>
                      <c:pt idx="169">
                        <c:v>19.877081</c:v>
                      </c:pt>
                      <c:pt idx="170">
                        <c:v>19.826734999999999</c:v>
                      </c:pt>
                      <c:pt idx="171">
                        <c:v>19.796693999999999</c:v>
                      </c:pt>
                      <c:pt idx="172">
                        <c:v>19.759077000000001</c:v>
                      </c:pt>
                      <c:pt idx="173">
                        <c:v>19.685841</c:v>
                      </c:pt>
                      <c:pt idx="174">
                        <c:v>19.651409000000001</c:v>
                      </c:pt>
                      <c:pt idx="175">
                        <c:v>19.613047000000002</c:v>
                      </c:pt>
                      <c:pt idx="176">
                        <c:v>19.549053000000001</c:v>
                      </c:pt>
                      <c:pt idx="177">
                        <c:v>19.516304000000002</c:v>
                      </c:pt>
                      <c:pt idx="178">
                        <c:v>19.422585999999999</c:v>
                      </c:pt>
                      <c:pt idx="179">
                        <c:v>19.357973000000001</c:v>
                      </c:pt>
                      <c:pt idx="180">
                        <c:v>19.267164000000001</c:v>
                      </c:pt>
                      <c:pt idx="181">
                        <c:v>19.162148999999999</c:v>
                      </c:pt>
                      <c:pt idx="182">
                        <c:v>19.144466000000001</c:v>
                      </c:pt>
                      <c:pt idx="183">
                        <c:v>19.032518</c:v>
                      </c:pt>
                      <c:pt idx="184">
                        <c:v>19.013508000000002</c:v>
                      </c:pt>
                      <c:pt idx="185">
                        <c:v>18.926010000000002</c:v>
                      </c:pt>
                      <c:pt idx="186">
                        <c:v>18.836825999999999</c:v>
                      </c:pt>
                      <c:pt idx="187">
                        <c:v>18.884329000000001</c:v>
                      </c:pt>
                      <c:pt idx="188">
                        <c:v>18.803061</c:v>
                      </c:pt>
                      <c:pt idx="189">
                        <c:v>18.734294999999999</c:v>
                      </c:pt>
                      <c:pt idx="190">
                        <c:v>18.575109000000001</c:v>
                      </c:pt>
                      <c:pt idx="191">
                        <c:v>18.476547</c:v>
                      </c:pt>
                      <c:pt idx="192">
                        <c:v>18.468031</c:v>
                      </c:pt>
                      <c:pt idx="193">
                        <c:v>18.360621999999999</c:v>
                      </c:pt>
                      <c:pt idx="194">
                        <c:v>18.297115000000002</c:v>
                      </c:pt>
                      <c:pt idx="195">
                        <c:v>18.209378999999998</c:v>
                      </c:pt>
                      <c:pt idx="196">
                        <c:v>18.175398000000001</c:v>
                      </c:pt>
                      <c:pt idx="197">
                        <c:v>18.109401999999999</c:v>
                      </c:pt>
                      <c:pt idx="198">
                        <c:v>18.029734000000001</c:v>
                      </c:pt>
                      <c:pt idx="199">
                        <c:v>17.953308</c:v>
                      </c:pt>
                      <c:pt idx="200">
                        <c:v>17.894200999999999</c:v>
                      </c:pt>
                      <c:pt idx="201">
                        <c:v>17.825937</c:v>
                      </c:pt>
                      <c:pt idx="202">
                        <c:v>17.750540000000001</c:v>
                      </c:pt>
                      <c:pt idx="203">
                        <c:v>17.756267999999999</c:v>
                      </c:pt>
                      <c:pt idx="204">
                        <c:v>17.695934000000001</c:v>
                      </c:pt>
                      <c:pt idx="205">
                        <c:v>17.658526999999999</c:v>
                      </c:pt>
                      <c:pt idx="206">
                        <c:v>17.561178000000002</c:v>
                      </c:pt>
                      <c:pt idx="207">
                        <c:v>17.474613000000002</c:v>
                      </c:pt>
                      <c:pt idx="208">
                        <c:v>17.406229</c:v>
                      </c:pt>
                      <c:pt idx="209">
                        <c:v>17.361301000000001</c:v>
                      </c:pt>
                      <c:pt idx="210">
                        <c:v>17.181194000000001</c:v>
                      </c:pt>
                      <c:pt idx="211">
                        <c:v>17.097501999999999</c:v>
                      </c:pt>
                      <c:pt idx="212">
                        <c:v>16.988047000000002</c:v>
                      </c:pt>
                      <c:pt idx="213">
                        <c:v>16.824562</c:v>
                      </c:pt>
                      <c:pt idx="214">
                        <c:v>16.708310999999998</c:v>
                      </c:pt>
                      <c:pt idx="215">
                        <c:v>16.522718000000001</c:v>
                      </c:pt>
                      <c:pt idx="216">
                        <c:v>16.312967</c:v>
                      </c:pt>
                      <c:pt idx="217">
                        <c:v>16.198881</c:v>
                      </c:pt>
                      <c:pt idx="218">
                        <c:v>16.058852999999999</c:v>
                      </c:pt>
                      <c:pt idx="219">
                        <c:v>15.858984</c:v>
                      </c:pt>
                      <c:pt idx="220">
                        <c:v>15.701897000000001</c:v>
                      </c:pt>
                      <c:pt idx="221">
                        <c:v>15.587815000000001</c:v>
                      </c:pt>
                      <c:pt idx="222">
                        <c:v>15.415025999999999</c:v>
                      </c:pt>
                      <c:pt idx="223">
                        <c:v>15.345776000000001</c:v>
                      </c:pt>
                      <c:pt idx="224">
                        <c:v>15.123754</c:v>
                      </c:pt>
                      <c:pt idx="225">
                        <c:v>14.922323</c:v>
                      </c:pt>
                      <c:pt idx="226">
                        <c:v>14.867101</c:v>
                      </c:pt>
                      <c:pt idx="227">
                        <c:v>14.731514000000001</c:v>
                      </c:pt>
                      <c:pt idx="228">
                        <c:v>14.610870999999999</c:v>
                      </c:pt>
                      <c:pt idx="229">
                        <c:v>14.465515999999999</c:v>
                      </c:pt>
                      <c:pt idx="230">
                        <c:v>14.344049</c:v>
                      </c:pt>
                      <c:pt idx="231">
                        <c:v>14.199006000000001</c:v>
                      </c:pt>
                      <c:pt idx="232">
                        <c:v>14.223394000000001</c:v>
                      </c:pt>
                      <c:pt idx="233">
                        <c:v>14.112332</c:v>
                      </c:pt>
                      <c:pt idx="234">
                        <c:v>14.048614000000001</c:v>
                      </c:pt>
                      <c:pt idx="235">
                        <c:v>14.007915000000001</c:v>
                      </c:pt>
                      <c:pt idx="236">
                        <c:v>13.943429999999999</c:v>
                      </c:pt>
                      <c:pt idx="237">
                        <c:v>13.994426000000001</c:v>
                      </c:pt>
                      <c:pt idx="238">
                        <c:v>13.938003</c:v>
                      </c:pt>
                      <c:pt idx="239">
                        <c:v>13.744102</c:v>
                      </c:pt>
                      <c:pt idx="240">
                        <c:v>13.681903999999999</c:v>
                      </c:pt>
                      <c:pt idx="241">
                        <c:v>13.727817</c:v>
                      </c:pt>
                      <c:pt idx="242">
                        <c:v>13.581678</c:v>
                      </c:pt>
                      <c:pt idx="243">
                        <c:v>13.636175</c:v>
                      </c:pt>
                      <c:pt idx="244">
                        <c:v>13.612078</c:v>
                      </c:pt>
                      <c:pt idx="245">
                        <c:v>13.5375</c:v>
                      </c:pt>
                      <c:pt idx="246">
                        <c:v>13.660394</c:v>
                      </c:pt>
                      <c:pt idx="247">
                        <c:v>13.643359999999999</c:v>
                      </c:pt>
                      <c:pt idx="248">
                        <c:v>13.566692</c:v>
                      </c:pt>
                      <c:pt idx="249">
                        <c:v>13.633350999999999</c:v>
                      </c:pt>
                      <c:pt idx="250">
                        <c:v>13.705374000000001</c:v>
                      </c:pt>
                      <c:pt idx="251">
                        <c:v>13.704345999999999</c:v>
                      </c:pt>
                      <c:pt idx="252">
                        <c:v>13.772475999999999</c:v>
                      </c:pt>
                      <c:pt idx="253">
                        <c:v>13.812963</c:v>
                      </c:pt>
                      <c:pt idx="254">
                        <c:v>13.891781</c:v>
                      </c:pt>
                      <c:pt idx="255">
                        <c:v>14.061747</c:v>
                      </c:pt>
                      <c:pt idx="256">
                        <c:v>14.105544</c:v>
                      </c:pt>
                      <c:pt idx="257">
                        <c:v>14.169022</c:v>
                      </c:pt>
                      <c:pt idx="258">
                        <c:v>14.201639</c:v>
                      </c:pt>
                      <c:pt idx="259">
                        <c:v>14.225149999999999</c:v>
                      </c:pt>
                      <c:pt idx="260">
                        <c:v>14.261960999999999</c:v>
                      </c:pt>
                      <c:pt idx="261">
                        <c:v>14.276077000000001</c:v>
                      </c:pt>
                      <c:pt idx="262">
                        <c:v>14.258265</c:v>
                      </c:pt>
                      <c:pt idx="263">
                        <c:v>14.271630999999999</c:v>
                      </c:pt>
                      <c:pt idx="264">
                        <c:v>14.195154</c:v>
                      </c:pt>
                      <c:pt idx="265">
                        <c:v>13.997306</c:v>
                      </c:pt>
                      <c:pt idx="266">
                        <c:v>14.101924</c:v>
                      </c:pt>
                      <c:pt idx="267">
                        <c:v>14.021563</c:v>
                      </c:pt>
                      <c:pt idx="268">
                        <c:v>13.997126</c:v>
                      </c:pt>
                      <c:pt idx="269">
                        <c:v>13.989379</c:v>
                      </c:pt>
                      <c:pt idx="270">
                        <c:v>14.028299000000001</c:v>
                      </c:pt>
                      <c:pt idx="271">
                        <c:v>13.810917</c:v>
                      </c:pt>
                      <c:pt idx="272">
                        <c:v>13.963236999999999</c:v>
                      </c:pt>
                      <c:pt idx="273">
                        <c:v>14.049777000000001</c:v>
                      </c:pt>
                      <c:pt idx="274">
                        <c:v>13.769641</c:v>
                      </c:pt>
                      <c:pt idx="275">
                        <c:v>13.891235999999999</c:v>
                      </c:pt>
                      <c:pt idx="276">
                        <c:v>13.808021</c:v>
                      </c:pt>
                      <c:pt idx="277">
                        <c:v>13.752198</c:v>
                      </c:pt>
                      <c:pt idx="278">
                        <c:v>13.739515000000001</c:v>
                      </c:pt>
                      <c:pt idx="279">
                        <c:v>13.691746999999999</c:v>
                      </c:pt>
                      <c:pt idx="280">
                        <c:v>13.591818</c:v>
                      </c:pt>
                      <c:pt idx="281">
                        <c:v>13.496119</c:v>
                      </c:pt>
                      <c:pt idx="282">
                        <c:v>13.510991000000001</c:v>
                      </c:pt>
                      <c:pt idx="283">
                        <c:v>13.402227</c:v>
                      </c:pt>
                      <c:pt idx="284">
                        <c:v>13.346313</c:v>
                      </c:pt>
                      <c:pt idx="285">
                        <c:v>13.320736999999999</c:v>
                      </c:pt>
                      <c:pt idx="286">
                        <c:v>13.173989000000001</c:v>
                      </c:pt>
                      <c:pt idx="287">
                        <c:v>13.126796000000001</c:v>
                      </c:pt>
                      <c:pt idx="288">
                        <c:v>13.081042999999999</c:v>
                      </c:pt>
                      <c:pt idx="289">
                        <c:v>13.059177</c:v>
                      </c:pt>
                      <c:pt idx="290">
                        <c:v>12.988049999999999</c:v>
                      </c:pt>
                      <c:pt idx="291">
                        <c:v>12.834104</c:v>
                      </c:pt>
                      <c:pt idx="292">
                        <c:v>12.821647</c:v>
                      </c:pt>
                      <c:pt idx="293">
                        <c:v>12.892207000000001</c:v>
                      </c:pt>
                      <c:pt idx="294">
                        <c:v>12.613690999999999</c:v>
                      </c:pt>
                      <c:pt idx="295">
                        <c:v>12.778855</c:v>
                      </c:pt>
                      <c:pt idx="296">
                        <c:v>12.644240999999999</c:v>
                      </c:pt>
                      <c:pt idx="297">
                        <c:v>12.539453999999999</c:v>
                      </c:pt>
                      <c:pt idx="298">
                        <c:v>12.547826000000001</c:v>
                      </c:pt>
                      <c:pt idx="299">
                        <c:v>12.329145</c:v>
                      </c:pt>
                      <c:pt idx="300">
                        <c:v>12.326784</c:v>
                      </c:pt>
                      <c:pt idx="301">
                        <c:v>12.329650000000001</c:v>
                      </c:pt>
                      <c:pt idx="302">
                        <c:v>12.238362</c:v>
                      </c:pt>
                      <c:pt idx="303">
                        <c:v>11.962747</c:v>
                      </c:pt>
                      <c:pt idx="304">
                        <c:v>11.870179</c:v>
                      </c:pt>
                      <c:pt idx="305">
                        <c:v>11.809119000000001</c:v>
                      </c:pt>
                      <c:pt idx="306">
                        <c:v>11.552007</c:v>
                      </c:pt>
                      <c:pt idx="307">
                        <c:v>11.478133</c:v>
                      </c:pt>
                      <c:pt idx="308">
                        <c:v>11.249700000000001</c:v>
                      </c:pt>
                      <c:pt idx="309">
                        <c:v>10.917736</c:v>
                      </c:pt>
                      <c:pt idx="310">
                        <c:v>10.808576</c:v>
                      </c:pt>
                      <c:pt idx="311">
                        <c:v>10.646808999999999</c:v>
                      </c:pt>
                      <c:pt idx="312">
                        <c:v>10.338927</c:v>
                      </c:pt>
                      <c:pt idx="313">
                        <c:v>10.176856000000001</c:v>
                      </c:pt>
                      <c:pt idx="314">
                        <c:v>10.107417999999999</c:v>
                      </c:pt>
                      <c:pt idx="315">
                        <c:v>9.9294186</c:v>
                      </c:pt>
                      <c:pt idx="316">
                        <c:v>9.8199843999999992</c:v>
                      </c:pt>
                      <c:pt idx="317">
                        <c:v>9.6416930999999995</c:v>
                      </c:pt>
                      <c:pt idx="318">
                        <c:v>9.4862032000000003</c:v>
                      </c:pt>
                      <c:pt idx="319">
                        <c:v>9.4067307000000007</c:v>
                      </c:pt>
                      <c:pt idx="320">
                        <c:v>9.2682266000000002</c:v>
                      </c:pt>
                      <c:pt idx="321">
                        <c:v>9.1603794000000001</c:v>
                      </c:pt>
                      <c:pt idx="322">
                        <c:v>9.0507010999999995</c:v>
                      </c:pt>
                      <c:pt idx="323">
                        <c:v>8.9363346000000003</c:v>
                      </c:pt>
                      <c:pt idx="324">
                        <c:v>8.7578545000000005</c:v>
                      </c:pt>
                      <c:pt idx="325">
                        <c:v>8.6189356000000004</c:v>
                      </c:pt>
                      <c:pt idx="326">
                        <c:v>8.4196443999999993</c:v>
                      </c:pt>
                      <c:pt idx="327">
                        <c:v>8.2556428999999998</c:v>
                      </c:pt>
                      <c:pt idx="328">
                        <c:v>8.0065755999999997</c:v>
                      </c:pt>
                      <c:pt idx="329">
                        <c:v>7.7260780000000002</c:v>
                      </c:pt>
                      <c:pt idx="330">
                        <c:v>7.4458941999999997</c:v>
                      </c:pt>
                      <c:pt idx="331">
                        <c:v>7.1143559999999999</c:v>
                      </c:pt>
                      <c:pt idx="332">
                        <c:v>6.6987705000000002</c:v>
                      </c:pt>
                      <c:pt idx="333">
                        <c:v>6.3089509000000001</c:v>
                      </c:pt>
                      <c:pt idx="334">
                        <c:v>5.7870869999999996</c:v>
                      </c:pt>
                      <c:pt idx="335">
                        <c:v>5.4365100999999996</c:v>
                      </c:pt>
                      <c:pt idx="336">
                        <c:v>4.9842591000000001</c:v>
                      </c:pt>
                      <c:pt idx="337">
                        <c:v>4.5169268000000002</c:v>
                      </c:pt>
                      <c:pt idx="338">
                        <c:v>3.8873801000000001</c:v>
                      </c:pt>
                      <c:pt idx="339">
                        <c:v>3.4609773000000001</c:v>
                      </c:pt>
                      <c:pt idx="340">
                        <c:v>3.1026015</c:v>
                      </c:pt>
                      <c:pt idx="341">
                        <c:v>2.8048972999999999</c:v>
                      </c:pt>
                      <c:pt idx="342">
                        <c:v>2.3600359000000002</c:v>
                      </c:pt>
                      <c:pt idx="343">
                        <c:v>1.8675018999999999</c:v>
                      </c:pt>
                      <c:pt idx="344">
                        <c:v>1.5197285</c:v>
                      </c:pt>
                      <c:pt idx="345">
                        <c:v>1.1588463</c:v>
                      </c:pt>
                      <c:pt idx="346">
                        <c:v>0.84300136999999997</c:v>
                      </c:pt>
                      <c:pt idx="347">
                        <c:v>0.45508319000000003</c:v>
                      </c:pt>
                      <c:pt idx="348">
                        <c:v>0.17448390999999999</c:v>
                      </c:pt>
                      <c:pt idx="349">
                        <c:v>-0.18211875999999999</c:v>
                      </c:pt>
                      <c:pt idx="350">
                        <c:v>-0.58571260999999997</c:v>
                      </c:pt>
                      <c:pt idx="351">
                        <c:v>-0.89551502000000005</c:v>
                      </c:pt>
                      <c:pt idx="352">
                        <c:v>-1.2594916</c:v>
                      </c:pt>
                      <c:pt idx="353">
                        <c:v>-1.6671028000000001</c:v>
                      </c:pt>
                      <c:pt idx="354">
                        <c:v>-2.0315039000000001</c:v>
                      </c:pt>
                      <c:pt idx="355">
                        <c:v>-2.5586190000000002</c:v>
                      </c:pt>
                      <c:pt idx="356">
                        <c:v>-2.889354</c:v>
                      </c:pt>
                      <c:pt idx="357">
                        <c:v>-3.5329752000000001</c:v>
                      </c:pt>
                      <c:pt idx="358">
                        <c:v>-3.9686309999999998</c:v>
                      </c:pt>
                      <c:pt idx="359">
                        <c:v>-4.4711933000000004</c:v>
                      </c:pt>
                      <c:pt idx="360">
                        <c:v>-4.9757581000000002</c:v>
                      </c:pt>
                      <c:pt idx="361">
                        <c:v>-5.3810624999999996</c:v>
                      </c:pt>
                      <c:pt idx="362">
                        <c:v>-5.8443006999999998</c:v>
                      </c:pt>
                      <c:pt idx="363">
                        <c:v>-6.4916891999999997</c:v>
                      </c:pt>
                      <c:pt idx="364">
                        <c:v>-6.9797811999999997</c:v>
                      </c:pt>
                      <c:pt idx="365">
                        <c:v>-7.5610188999999997</c:v>
                      </c:pt>
                      <c:pt idx="366">
                        <c:v>-8.0690155000000008</c:v>
                      </c:pt>
                      <c:pt idx="367">
                        <c:v>-8.7077980000000004</c:v>
                      </c:pt>
                      <c:pt idx="368">
                        <c:v>-9.3965902000000003</c:v>
                      </c:pt>
                      <c:pt idx="369">
                        <c:v>-9.9910029999999992</c:v>
                      </c:pt>
                      <c:pt idx="370">
                        <c:v>-10.579326</c:v>
                      </c:pt>
                      <c:pt idx="371">
                        <c:v>-11.473331999999999</c:v>
                      </c:pt>
                      <c:pt idx="372">
                        <c:v>-12.380008999999999</c:v>
                      </c:pt>
                      <c:pt idx="373">
                        <c:v>-13.028048</c:v>
                      </c:pt>
                      <c:pt idx="374">
                        <c:v>-13.777704999999999</c:v>
                      </c:pt>
                      <c:pt idx="375">
                        <c:v>-14.536248000000001</c:v>
                      </c:pt>
                      <c:pt idx="376">
                        <c:v>-15.373664</c:v>
                      </c:pt>
                      <c:pt idx="377">
                        <c:v>-16.160858000000001</c:v>
                      </c:pt>
                      <c:pt idx="378">
                        <c:v>-16.84535</c:v>
                      </c:pt>
                      <c:pt idx="379">
                        <c:v>-17.744230000000002</c:v>
                      </c:pt>
                      <c:pt idx="380">
                        <c:v>-18.571767999999999</c:v>
                      </c:pt>
                      <c:pt idx="381">
                        <c:v>-19.476433</c:v>
                      </c:pt>
                      <c:pt idx="382">
                        <c:v>-20.727098000000002</c:v>
                      </c:pt>
                      <c:pt idx="383">
                        <c:v>-21.847283999999998</c:v>
                      </c:pt>
                      <c:pt idx="384">
                        <c:v>-22.59573</c:v>
                      </c:pt>
                      <c:pt idx="385">
                        <c:v>-23.853034999999998</c:v>
                      </c:pt>
                      <c:pt idx="386">
                        <c:v>-24.565736999999999</c:v>
                      </c:pt>
                      <c:pt idx="387">
                        <c:v>-25.598735999999999</c:v>
                      </c:pt>
                      <c:pt idx="388">
                        <c:v>-27.283394000000001</c:v>
                      </c:pt>
                      <c:pt idx="389">
                        <c:v>-27.853885999999999</c:v>
                      </c:pt>
                      <c:pt idx="390">
                        <c:v>-29